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</row>
    <row r="3136" spans="1:26" x14ac:dyDescent="0.35">
      <c r="A3136">
        <v>1531</v>
      </c>
      <c r="B3136" t="s">
        <v>867</v>
      </c>
      <c r="C3136">
        <v>0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</row>
    <row r="3137" spans="1:26" x14ac:dyDescent="0.35">
      <c r="A3137">
        <v>1531</v>
      </c>
      <c r="B3137" t="s">
        <v>867</v>
      </c>
      <c r="C3137">
        <v>0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</row>
    <row r="3138" spans="1:26" x14ac:dyDescent="0.35">
      <c r="A3138">
        <v>1531</v>
      </c>
      <c r="B3138" t="s">
        <v>867</v>
      </c>
      <c r="C3138">
        <v>0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</row>
    <row r="3139" spans="1:26" x14ac:dyDescent="0.35">
      <c r="A3139">
        <v>1531</v>
      </c>
      <c r="B3139" t="s">
        <v>867</v>
      </c>
      <c r="C3139">
        <v>0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</row>
    <row r="3140" spans="1:26" x14ac:dyDescent="0.35">
      <c r="A3140">
        <v>1531</v>
      </c>
      <c r="B3140" t="s">
        <v>867</v>
      </c>
      <c r="C3140">
        <v>0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</row>
    <row r="3141" spans="1:26" x14ac:dyDescent="0.35">
      <c r="A3141">
        <v>1531</v>
      </c>
      <c r="B3141" t="s">
        <v>867</v>
      </c>
      <c r="C3141">
        <v>0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</row>
    <row r="3142" spans="1:26" x14ac:dyDescent="0.35">
      <c r="A3142">
        <v>1531</v>
      </c>
      <c r="B3142" t="s">
        <v>867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</row>
    <row r="3143" spans="1:26" x14ac:dyDescent="0.35">
      <c r="A3143">
        <v>1531</v>
      </c>
      <c r="B3143" t="s">
        <v>867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</row>
    <row r="3144" spans="1:26" x14ac:dyDescent="0.35">
      <c r="A3144">
        <v>1531</v>
      </c>
      <c r="B3144" t="s">
        <v>867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</row>
    <row r="3145" spans="1:26" x14ac:dyDescent="0.35">
      <c r="A3145">
        <v>1531</v>
      </c>
      <c r="B3145" t="s">
        <v>867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</row>
    <row r="3146" spans="1:26" x14ac:dyDescent="0.35">
      <c r="A3146">
        <v>1531</v>
      </c>
      <c r="B3146" t="s">
        <v>867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</row>
    <row r="3147" spans="1:26" x14ac:dyDescent="0.35">
      <c r="A3147">
        <v>1531</v>
      </c>
      <c r="B3147" t="s">
        <v>867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</row>
    <row r="3148" spans="1:26" x14ac:dyDescent="0.35">
      <c r="A3148">
        <v>1531</v>
      </c>
      <c r="B3148" t="s">
        <v>867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</row>
    <row r="3149" spans="1:26" x14ac:dyDescent="0.35">
      <c r="A3149">
        <v>1531</v>
      </c>
      <c r="B3149" t="s">
        <v>867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</row>
    <row r="3150" spans="1:26" x14ac:dyDescent="0.35">
      <c r="A3150">
        <v>1531</v>
      </c>
      <c r="B3150" t="s">
        <v>867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</row>
    <row r="3151" spans="1:26" x14ac:dyDescent="0.35">
      <c r="A3151">
        <v>1531</v>
      </c>
      <c r="B3151" t="s">
        <v>867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</row>
    <row r="3152" spans="1:26" x14ac:dyDescent="0.35">
      <c r="A3152">
        <v>1531</v>
      </c>
      <c r="B3152" t="s">
        <v>867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</row>
    <row r="3153" spans="1:26" x14ac:dyDescent="0.35">
      <c r="A3153">
        <v>1531</v>
      </c>
      <c r="B3153" t="s">
        <v>867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</row>
    <row r="3154" spans="1:26" x14ac:dyDescent="0.35">
      <c r="A3154">
        <v>1531</v>
      </c>
      <c r="B3154" t="s">
        <v>867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</row>
    <row r="3155" spans="1:26" x14ac:dyDescent="0.35">
      <c r="A3155">
        <v>1531</v>
      </c>
      <c r="B3155" t="s">
        <v>867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</row>
    <row r="3156" spans="1:26" x14ac:dyDescent="0.35">
      <c r="A3156">
        <v>1531</v>
      </c>
      <c r="B3156" t="s">
        <v>867</v>
      </c>
      <c r="C3156">
        <v>0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</row>
    <row r="3157" spans="1:26" x14ac:dyDescent="0.35">
      <c r="A3157">
        <v>1531</v>
      </c>
      <c r="B3157" t="s">
        <v>867</v>
      </c>
      <c r="C3157">
        <v>0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</row>
    <row r="3158" spans="1:26" x14ac:dyDescent="0.35">
      <c r="A3158">
        <v>1531</v>
      </c>
      <c r="B3158" t="s">
        <v>867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</row>
    <row r="3159" spans="1:26" x14ac:dyDescent="0.35">
      <c r="A3159">
        <v>1531</v>
      </c>
      <c r="B3159" t="s">
        <v>867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</row>
    <row r="3160" spans="1:26" x14ac:dyDescent="0.35">
      <c r="A3160">
        <v>1531</v>
      </c>
      <c r="B3160" t="s">
        <v>867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</row>
    <row r="3161" spans="1:26" x14ac:dyDescent="0.35">
      <c r="A3161">
        <v>1531</v>
      </c>
      <c r="B3161" t="s">
        <v>867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</row>
    <row r="3162" spans="1:26" x14ac:dyDescent="0.35">
      <c r="A3162">
        <v>1531</v>
      </c>
      <c r="B3162" t="s">
        <v>867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</row>
    <row r="3163" spans="1:26" x14ac:dyDescent="0.35">
      <c r="A3163">
        <v>1531</v>
      </c>
      <c r="B3163" t="s">
        <v>867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</row>
    <row r="3164" spans="1:26" x14ac:dyDescent="0.35">
      <c r="A3164">
        <v>1531</v>
      </c>
      <c r="B3164" t="s">
        <v>867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</row>
    <row r="3165" spans="1:26" x14ac:dyDescent="0.35">
      <c r="A3165">
        <v>1531</v>
      </c>
      <c r="B3165" t="s">
        <v>867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</row>
    <row r="3166" spans="1:26" x14ac:dyDescent="0.35">
      <c r="A3166">
        <v>1531</v>
      </c>
      <c r="B3166" t="s">
        <v>867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</row>
    <row r="3167" spans="1:26" x14ac:dyDescent="0.35">
      <c r="A3167">
        <v>1531</v>
      </c>
      <c r="B3167" t="s">
        <v>867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</row>
    <row r="3168" spans="1:26" x14ac:dyDescent="0.35">
      <c r="A3168">
        <v>1531</v>
      </c>
      <c r="B3168" t="s">
        <v>867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</row>
    <row r="3169" spans="1:26" x14ac:dyDescent="0.35">
      <c r="A3169">
        <v>1531</v>
      </c>
      <c r="B3169" t="s">
        <v>867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</row>
    <row r="3170" spans="1:26" x14ac:dyDescent="0.35">
      <c r="A3170">
        <v>1531</v>
      </c>
      <c r="B3170" t="s">
        <v>867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</row>
    <row r="3171" spans="1:26" x14ac:dyDescent="0.35">
      <c r="A3171">
        <v>1531</v>
      </c>
      <c r="B3171" t="s">
        <v>867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</row>
    <row r="3172" spans="1:26" x14ac:dyDescent="0.35">
      <c r="A3172">
        <v>1531</v>
      </c>
      <c r="B3172" t="s">
        <v>867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</row>
    <row r="3173" spans="1:26" x14ac:dyDescent="0.35">
      <c r="A3173">
        <v>1531</v>
      </c>
      <c r="B3173" t="s">
        <v>867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</row>
    <row r="3174" spans="1:26" x14ac:dyDescent="0.35">
      <c r="A3174">
        <v>1531</v>
      </c>
      <c r="B3174" t="s">
        <v>867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</row>
    <row r="3175" spans="1:26" x14ac:dyDescent="0.35">
      <c r="A3175">
        <v>1531</v>
      </c>
      <c r="B3175" t="s">
        <v>867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</row>
    <row r="3176" spans="1:26" x14ac:dyDescent="0.35">
      <c r="A3176">
        <v>1531</v>
      </c>
      <c r="B3176" t="s">
        <v>867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</row>
    <row r="3177" spans="1:26" x14ac:dyDescent="0.35">
      <c r="A3177">
        <v>1531</v>
      </c>
      <c r="B3177" t="s">
        <v>867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</row>
    <row r="3178" spans="1:26" x14ac:dyDescent="0.35">
      <c r="A3178">
        <v>1531</v>
      </c>
      <c r="B3178" t="s">
        <v>867</v>
      </c>
      <c r="C3178">
        <v>0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</row>
    <row r="3179" spans="1:26" x14ac:dyDescent="0.35">
      <c r="A3179">
        <v>1531</v>
      </c>
      <c r="B3179" t="s">
        <v>867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</row>
    <row r="3180" spans="1:26" x14ac:dyDescent="0.35">
      <c r="A3180">
        <v>1531</v>
      </c>
      <c r="B3180" t="s">
        <v>867</v>
      </c>
      <c r="C3180">
        <v>0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</row>
    <row r="3181" spans="1:26" x14ac:dyDescent="0.35">
      <c r="A3181">
        <v>1531</v>
      </c>
      <c r="B3181" t="s">
        <v>867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</row>
    <row r="3182" spans="1:26" x14ac:dyDescent="0.35">
      <c r="A3182">
        <v>1531</v>
      </c>
      <c r="B3182" t="s">
        <v>867</v>
      </c>
      <c r="C3182">
        <v>0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</row>
    <row r="3183" spans="1:26" x14ac:dyDescent="0.35">
      <c r="A3183">
        <v>1531</v>
      </c>
      <c r="B3183" t="s">
        <v>867</v>
      </c>
      <c r="C3183">
        <v>0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</row>
    <row r="3184" spans="1:26" x14ac:dyDescent="0.35">
      <c r="A3184">
        <v>1531</v>
      </c>
      <c r="B3184" t="s">
        <v>867</v>
      </c>
      <c r="C3184">
        <v>0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</row>
    <row r="3185" spans="1:26" x14ac:dyDescent="0.35">
      <c r="A3185">
        <v>1531</v>
      </c>
      <c r="B3185" t="s">
        <v>867</v>
      </c>
      <c r="C3185">
        <v>0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</row>
    <row r="3186" spans="1:26" x14ac:dyDescent="0.35">
      <c r="A3186">
        <v>1531</v>
      </c>
      <c r="B3186" t="s">
        <v>867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</row>
    <row r="3187" spans="1:26" x14ac:dyDescent="0.35">
      <c r="A3187">
        <v>1531</v>
      </c>
      <c r="B3187" t="s">
        <v>867</v>
      </c>
      <c r="C3187">
        <v>0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</row>
    <row r="3188" spans="1:26" x14ac:dyDescent="0.35">
      <c r="A3188">
        <v>1531</v>
      </c>
      <c r="B3188" t="s">
        <v>867</v>
      </c>
      <c r="C3188">
        <v>0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</row>
    <row r="3189" spans="1:26" x14ac:dyDescent="0.35">
      <c r="A3189">
        <v>1531</v>
      </c>
      <c r="B3189" t="s">
        <v>867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</row>
    <row r="3190" spans="1:26" x14ac:dyDescent="0.35">
      <c r="A3190">
        <v>1531</v>
      </c>
      <c r="B3190" t="s">
        <v>867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</row>
    <row r="3191" spans="1:26" x14ac:dyDescent="0.35">
      <c r="A3191">
        <v>1531</v>
      </c>
      <c r="B3191" t="s">
        <v>867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</row>
    <row r="3192" spans="1:26" x14ac:dyDescent="0.35">
      <c r="A3192">
        <v>1531</v>
      </c>
      <c r="B3192" t="s">
        <v>867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</row>
    <row r="3193" spans="1:26" x14ac:dyDescent="0.35">
      <c r="A3193">
        <v>1531</v>
      </c>
      <c r="B3193" t="s">
        <v>867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</row>
    <row r="3194" spans="1:26" x14ac:dyDescent="0.35">
      <c r="A3194">
        <v>1531</v>
      </c>
      <c r="B3194" t="s">
        <v>867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</row>
    <row r="3195" spans="1:26" x14ac:dyDescent="0.35">
      <c r="A3195">
        <v>1531</v>
      </c>
      <c r="B3195" t="s">
        <v>867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</row>
    <row r="3196" spans="1:26" x14ac:dyDescent="0.35">
      <c r="A3196">
        <v>1531</v>
      </c>
      <c r="B3196" t="s">
        <v>867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</row>
    <row r="3197" spans="1:26" x14ac:dyDescent="0.35">
      <c r="A3197">
        <v>1531</v>
      </c>
      <c r="B3197" t="s">
        <v>867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</row>
    <row r="3198" spans="1:26" x14ac:dyDescent="0.35">
      <c r="A3198">
        <v>1531</v>
      </c>
      <c r="B3198" t="s">
        <v>867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</row>
    <row r="3199" spans="1:26" x14ac:dyDescent="0.35">
      <c r="A3199">
        <v>1531</v>
      </c>
      <c r="B3199" t="s">
        <v>867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</row>
    <row r="3200" spans="1:26" x14ac:dyDescent="0.35">
      <c r="A3200">
        <v>1531</v>
      </c>
      <c r="B3200" t="s">
        <v>867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</row>
    <row r="3201" spans="1:26" x14ac:dyDescent="0.35">
      <c r="A3201">
        <v>1531</v>
      </c>
      <c r="B3201" t="s">
        <v>867</v>
      </c>
      <c r="C3201">
        <v>0</v>
      </c>
      <c r="D3201">
        <v>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</row>
    <row r="3202" spans="1:26" x14ac:dyDescent="0.35">
      <c r="A3202">
        <v>1531</v>
      </c>
      <c r="B3202" t="s">
        <v>867</v>
      </c>
      <c r="C3202">
        <v>0</v>
      </c>
      <c r="D3202">
        <v>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</row>
    <row r="3203" spans="1:26" x14ac:dyDescent="0.35">
      <c r="A3203">
        <v>1531</v>
      </c>
      <c r="B3203" t="s">
        <v>867</v>
      </c>
      <c r="C3203">
        <v>0</v>
      </c>
      <c r="D3203">
        <v>0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</row>
    <row r="3204" spans="1:26" x14ac:dyDescent="0.35">
      <c r="A3204">
        <v>1531</v>
      </c>
      <c r="B3204" t="s">
        <v>867</v>
      </c>
      <c r="C3204">
        <v>0</v>
      </c>
      <c r="D3204">
        <v>0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</row>
    <row r="3205" spans="1:26" x14ac:dyDescent="0.35">
      <c r="A3205">
        <v>1531</v>
      </c>
      <c r="B3205" t="s">
        <v>867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</row>
    <row r="3206" spans="1:26" x14ac:dyDescent="0.35">
      <c r="A3206">
        <v>1531</v>
      </c>
      <c r="B3206" t="s">
        <v>867</v>
      </c>
      <c r="C3206">
        <v>0</v>
      </c>
      <c r="D3206">
        <v>0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</row>
    <row r="3207" spans="1:26" x14ac:dyDescent="0.35">
      <c r="A3207">
        <v>1531</v>
      </c>
      <c r="B3207" t="s">
        <v>867</v>
      </c>
      <c r="C3207">
        <v>0</v>
      </c>
      <c r="D3207">
        <v>0</v>
      </c>
      <c r="E3207">
        <v>0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</row>
    <row r="3208" spans="1:26" x14ac:dyDescent="0.35">
      <c r="A3208">
        <v>1531</v>
      </c>
      <c r="B3208" t="s">
        <v>867</v>
      </c>
      <c r="C3208">
        <v>0</v>
      </c>
      <c r="D3208">
        <v>0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</row>
    <row r="3209" spans="1:26" x14ac:dyDescent="0.35">
      <c r="A3209">
        <v>1531</v>
      </c>
      <c r="B3209" t="s">
        <v>867</v>
      </c>
      <c r="C3209">
        <v>0</v>
      </c>
      <c r="D3209">
        <v>0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</row>
    <row r="3210" spans="1:26" x14ac:dyDescent="0.35">
      <c r="A3210">
        <v>1531</v>
      </c>
      <c r="B3210" t="s">
        <v>867</v>
      </c>
      <c r="C3210">
        <v>0</v>
      </c>
      <c r="D3210">
        <v>0</v>
      </c>
      <c r="E3210">
        <v>0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</row>
    <row r="3211" spans="1:26" x14ac:dyDescent="0.35">
      <c r="A3211">
        <v>1531</v>
      </c>
      <c r="B3211" t="s">
        <v>867</v>
      </c>
      <c r="C3211">
        <v>0</v>
      </c>
      <c r="D3211">
        <v>0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</row>
    <row r="3212" spans="1:26" x14ac:dyDescent="0.35">
      <c r="A3212">
        <v>1531</v>
      </c>
      <c r="B3212" t="s">
        <v>867</v>
      </c>
      <c r="C3212">
        <v>0</v>
      </c>
      <c r="D3212">
        <v>0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</row>
    <row r="3213" spans="1:26" x14ac:dyDescent="0.35">
      <c r="A3213">
        <v>1531</v>
      </c>
      <c r="B3213" t="s">
        <v>867</v>
      </c>
      <c r="C3213">
        <v>0</v>
      </c>
      <c r="D3213">
        <v>0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</row>
    <row r="3214" spans="1:26" x14ac:dyDescent="0.35">
      <c r="A3214">
        <v>1531</v>
      </c>
      <c r="B3214" t="s">
        <v>867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</row>
    <row r="3215" spans="1:26" x14ac:dyDescent="0.35">
      <c r="A3215">
        <v>1531</v>
      </c>
      <c r="B3215" t="s">
        <v>867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</row>
    <row r="3216" spans="1:26" x14ac:dyDescent="0.35">
      <c r="A3216">
        <v>1531</v>
      </c>
      <c r="B3216" t="s">
        <v>867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</row>
    <row r="3217" spans="1:26" x14ac:dyDescent="0.35">
      <c r="A3217">
        <v>1531</v>
      </c>
      <c r="B3217" t="s">
        <v>867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</row>
    <row r="3218" spans="1:26" x14ac:dyDescent="0.35">
      <c r="A3218">
        <v>1531</v>
      </c>
      <c r="B3218" t="s">
        <v>867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</row>
    <row r="3219" spans="1:26" x14ac:dyDescent="0.35">
      <c r="A3219">
        <v>1531</v>
      </c>
      <c r="B3219" t="s">
        <v>867</v>
      </c>
      <c r="C3219">
        <v>0</v>
      </c>
      <c r="D3219">
        <v>0</v>
      </c>
      <c r="E3219">
        <v>0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</row>
    <row r="3220" spans="1:26" x14ac:dyDescent="0.35">
      <c r="A3220">
        <v>1531</v>
      </c>
      <c r="B3220" t="s">
        <v>867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</row>
    <row r="3221" spans="1:26" x14ac:dyDescent="0.35">
      <c r="A3221">
        <v>1531</v>
      </c>
      <c r="B3221" t="s">
        <v>867</v>
      </c>
      <c r="C3221">
        <v>0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</row>
    <row r="3222" spans="1:26" x14ac:dyDescent="0.35">
      <c r="A3222">
        <v>1531</v>
      </c>
      <c r="B3222" t="s">
        <v>867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</row>
    <row r="3223" spans="1:26" x14ac:dyDescent="0.35">
      <c r="A3223">
        <v>1531</v>
      </c>
      <c r="B3223" t="s">
        <v>867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</row>
    <row r="3224" spans="1:26" x14ac:dyDescent="0.35">
      <c r="A3224">
        <v>1531</v>
      </c>
      <c r="B3224" t="s">
        <v>867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</row>
    <row r="3225" spans="1:26" x14ac:dyDescent="0.35">
      <c r="A3225">
        <v>1531</v>
      </c>
      <c r="B3225" t="s">
        <v>867</v>
      </c>
      <c r="C3225">
        <v>0</v>
      </c>
      <c r="D3225">
        <v>0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</row>
    <row r="3226" spans="1:26" x14ac:dyDescent="0.35">
      <c r="A3226">
        <v>1531</v>
      </c>
      <c r="B3226" t="s">
        <v>867</v>
      </c>
      <c r="C3226">
        <v>0</v>
      </c>
      <c r="D3226">
        <v>0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</row>
    <row r="3227" spans="1:26" x14ac:dyDescent="0.35">
      <c r="A3227">
        <v>1531</v>
      </c>
      <c r="B3227" t="s">
        <v>867</v>
      </c>
      <c r="C3227">
        <v>0</v>
      </c>
      <c r="D3227">
        <v>0</v>
      </c>
      <c r="E3227">
        <v>0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</row>
    <row r="3228" spans="1:26" x14ac:dyDescent="0.35">
      <c r="A3228">
        <v>1531</v>
      </c>
      <c r="B3228" t="s">
        <v>867</v>
      </c>
      <c r="C3228">
        <v>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</row>
    <row r="3229" spans="1:26" x14ac:dyDescent="0.35">
      <c r="A3229">
        <v>1531</v>
      </c>
      <c r="B3229" t="s">
        <v>867</v>
      </c>
      <c r="C3229">
        <v>0</v>
      </c>
      <c r="D3229">
        <v>0</v>
      </c>
      <c r="E3229">
        <v>0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</row>
    <row r="3230" spans="1:26" x14ac:dyDescent="0.35">
      <c r="A3230">
        <v>1531</v>
      </c>
      <c r="B3230" t="s">
        <v>867</v>
      </c>
      <c r="C3230">
        <v>0</v>
      </c>
      <c r="D3230">
        <v>0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</row>
    <row r="3231" spans="1:26" x14ac:dyDescent="0.35">
      <c r="A3231">
        <v>1531</v>
      </c>
      <c r="B3231" t="s">
        <v>867</v>
      </c>
      <c r="C3231">
        <v>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</row>
    <row r="3232" spans="1:26" x14ac:dyDescent="0.35">
      <c r="A3232">
        <v>1531</v>
      </c>
      <c r="B3232" t="s">
        <v>867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</row>
    <row r="3233" spans="1:26" x14ac:dyDescent="0.35">
      <c r="A3233">
        <v>1531</v>
      </c>
      <c r="B3233" t="s">
        <v>867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</row>
    <row r="3234" spans="1:26" x14ac:dyDescent="0.35">
      <c r="A3234">
        <v>1531</v>
      </c>
      <c r="B3234" t="s">
        <v>867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</row>
    <row r="3235" spans="1:26" x14ac:dyDescent="0.35">
      <c r="A3235">
        <v>1531</v>
      </c>
      <c r="B3235" t="s">
        <v>867</v>
      </c>
      <c r="C3235">
        <v>0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</row>
    <row r="3236" spans="1:26" x14ac:dyDescent="0.35">
      <c r="A3236">
        <v>1531</v>
      </c>
      <c r="B3236" t="s">
        <v>867</v>
      </c>
      <c r="C3236">
        <v>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</row>
    <row r="3237" spans="1:26" x14ac:dyDescent="0.35">
      <c r="A3237">
        <v>1531</v>
      </c>
      <c r="B3237" t="s">
        <v>867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</row>
    <row r="3238" spans="1:26" x14ac:dyDescent="0.35">
      <c r="A3238">
        <v>1531</v>
      </c>
      <c r="B3238" t="s">
        <v>867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</row>
    <row r="3239" spans="1:26" x14ac:dyDescent="0.35">
      <c r="A3239">
        <v>1531</v>
      </c>
      <c r="B3239" t="s">
        <v>867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</row>
    <row r="3240" spans="1:26" x14ac:dyDescent="0.35">
      <c r="A3240">
        <v>1531</v>
      </c>
      <c r="B3240" t="s">
        <v>867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</row>
    <row r="3241" spans="1:26" x14ac:dyDescent="0.35">
      <c r="A3241">
        <v>1531</v>
      </c>
      <c r="B3241" t="s">
        <v>867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</row>
    <row r="3242" spans="1:26" x14ac:dyDescent="0.35">
      <c r="A3242">
        <v>1531</v>
      </c>
      <c r="B3242" t="s">
        <v>867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</row>
    <row r="3243" spans="1:26" x14ac:dyDescent="0.35">
      <c r="A3243">
        <v>1531</v>
      </c>
      <c r="B3243" t="s">
        <v>867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</row>
    <row r="3244" spans="1:26" x14ac:dyDescent="0.35">
      <c r="A3244">
        <v>1531</v>
      </c>
      <c r="B3244" t="s">
        <v>867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</row>
    <row r="3245" spans="1:26" x14ac:dyDescent="0.35">
      <c r="A3245">
        <v>1531</v>
      </c>
      <c r="B3245" t="s">
        <v>867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</row>
    <row r="3246" spans="1:26" x14ac:dyDescent="0.35">
      <c r="A3246">
        <v>1531</v>
      </c>
      <c r="B3246" t="s">
        <v>867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</row>
    <row r="3247" spans="1:26" x14ac:dyDescent="0.35">
      <c r="A3247">
        <v>1531</v>
      </c>
      <c r="B3247" t="s">
        <v>867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</row>
    <row r="3248" spans="1:26" x14ac:dyDescent="0.35">
      <c r="A3248">
        <v>1531</v>
      </c>
      <c r="B3248" t="s">
        <v>867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</row>
    <row r="3249" spans="1:26" x14ac:dyDescent="0.35">
      <c r="A3249">
        <v>1531</v>
      </c>
      <c r="B3249" t="s">
        <v>867</v>
      </c>
      <c r="C3249">
        <v>0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</row>
    <row r="3250" spans="1:26" x14ac:dyDescent="0.35">
      <c r="A3250">
        <v>1531</v>
      </c>
      <c r="B3250" t="s">
        <v>867</v>
      </c>
      <c r="C3250">
        <v>0</v>
      </c>
      <c r="D3250">
        <v>0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</row>
    <row r="3251" spans="1:26" x14ac:dyDescent="0.35">
      <c r="A3251">
        <v>1531</v>
      </c>
      <c r="B3251" t="s">
        <v>867</v>
      </c>
      <c r="C3251">
        <v>0</v>
      </c>
      <c r="D3251">
        <v>0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</row>
    <row r="3252" spans="1:26" x14ac:dyDescent="0.35">
      <c r="A3252">
        <v>1531</v>
      </c>
      <c r="B3252" t="s">
        <v>867</v>
      </c>
      <c r="C3252">
        <v>0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</row>
    <row r="3253" spans="1:26" x14ac:dyDescent="0.35">
      <c r="A3253">
        <v>1531</v>
      </c>
      <c r="B3253" t="s">
        <v>867</v>
      </c>
      <c r="C3253">
        <v>0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</row>
    <row r="3254" spans="1:26" x14ac:dyDescent="0.35">
      <c r="A3254">
        <v>1531</v>
      </c>
      <c r="B3254" t="s">
        <v>867</v>
      </c>
      <c r="C3254">
        <v>0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</row>
    <row r="3255" spans="1:26" x14ac:dyDescent="0.35">
      <c r="A3255">
        <v>1531</v>
      </c>
      <c r="B3255" t="s">
        <v>867</v>
      </c>
      <c r="C3255">
        <v>0</v>
      </c>
      <c r="D3255">
        <v>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</row>
    <row r="3256" spans="1:26" x14ac:dyDescent="0.35">
      <c r="A3256">
        <v>1531</v>
      </c>
      <c r="B3256" t="s">
        <v>867</v>
      </c>
      <c r="C3256">
        <v>0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</row>
    <row r="3257" spans="1:26" x14ac:dyDescent="0.35">
      <c r="A3257">
        <v>1531</v>
      </c>
      <c r="B3257" t="s">
        <v>867</v>
      </c>
      <c r="C3257">
        <v>0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</row>
    <row r="3258" spans="1:26" x14ac:dyDescent="0.35">
      <c r="A3258">
        <v>1531</v>
      </c>
      <c r="B3258" t="s">
        <v>867</v>
      </c>
      <c r="C3258">
        <v>0</v>
      </c>
      <c r="D3258">
        <v>0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</row>
    <row r="3259" spans="1:26" x14ac:dyDescent="0.35">
      <c r="A3259">
        <v>1531</v>
      </c>
      <c r="B3259" t="s">
        <v>867</v>
      </c>
      <c r="C3259">
        <v>0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</row>
    <row r="3260" spans="1:26" x14ac:dyDescent="0.35">
      <c r="A3260">
        <v>1531</v>
      </c>
      <c r="B3260" t="s">
        <v>867</v>
      </c>
      <c r="C3260">
        <v>0</v>
      </c>
      <c r="D3260">
        <v>0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</row>
    <row r="3261" spans="1:26" x14ac:dyDescent="0.35">
      <c r="A3261">
        <v>1531</v>
      </c>
      <c r="B3261" t="s">
        <v>867</v>
      </c>
      <c r="C3261">
        <v>0</v>
      </c>
      <c r="D3261">
        <v>0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</row>
    <row r="3262" spans="1:26" x14ac:dyDescent="0.35">
      <c r="A3262">
        <v>1531</v>
      </c>
      <c r="B3262" t="s">
        <v>867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</row>
    <row r="3263" spans="1:26" x14ac:dyDescent="0.35">
      <c r="A3263">
        <v>1531</v>
      </c>
      <c r="B3263" t="s">
        <v>867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</row>
    <row r="3264" spans="1:26" x14ac:dyDescent="0.35">
      <c r="A3264">
        <v>1531</v>
      </c>
      <c r="B3264" t="s">
        <v>867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</row>
    <row r="3265" spans="1:26" x14ac:dyDescent="0.35">
      <c r="A3265">
        <v>1531</v>
      </c>
      <c r="B3265" t="s">
        <v>867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</row>
    <row r="3266" spans="1:26" x14ac:dyDescent="0.35">
      <c r="A3266">
        <v>1531</v>
      </c>
      <c r="B3266" t="s">
        <v>867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</row>
    <row r="3267" spans="1:26" x14ac:dyDescent="0.35">
      <c r="A3267">
        <v>1531</v>
      </c>
      <c r="B3267" t="s">
        <v>867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</row>
    <row r="3268" spans="1:26" x14ac:dyDescent="0.35">
      <c r="A3268">
        <v>1531</v>
      </c>
      <c r="B3268" t="s">
        <v>867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</row>
    <row r="3269" spans="1:26" x14ac:dyDescent="0.35">
      <c r="A3269">
        <v>1531</v>
      </c>
      <c r="B3269" t="s">
        <v>867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</row>
    <row r="3270" spans="1:26" x14ac:dyDescent="0.35">
      <c r="A3270">
        <v>1531</v>
      </c>
      <c r="B3270" t="s">
        <v>867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</row>
    <row r="3271" spans="1:26" x14ac:dyDescent="0.35">
      <c r="A3271">
        <v>1531</v>
      </c>
      <c r="B3271" t="s">
        <v>867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</row>
    <row r="3272" spans="1:26" x14ac:dyDescent="0.35">
      <c r="A3272">
        <v>1531</v>
      </c>
      <c r="B3272" t="s">
        <v>867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</row>
    <row r="3273" spans="1:26" x14ac:dyDescent="0.35">
      <c r="A3273">
        <v>1531</v>
      </c>
      <c r="B3273" t="s">
        <v>867</v>
      </c>
      <c r="C3273">
        <v>0</v>
      </c>
      <c r="D3273">
        <v>0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</row>
    <row r="3274" spans="1:26" x14ac:dyDescent="0.35">
      <c r="A3274">
        <v>1531</v>
      </c>
      <c r="B3274" t="s">
        <v>867</v>
      </c>
      <c r="C3274">
        <v>0</v>
      </c>
      <c r="D3274">
        <v>0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</row>
    <row r="3275" spans="1:26" x14ac:dyDescent="0.35">
      <c r="A3275">
        <v>1531</v>
      </c>
      <c r="B3275" t="s">
        <v>867</v>
      </c>
      <c r="C3275">
        <v>0</v>
      </c>
      <c r="D3275">
        <v>0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</row>
    <row r="3276" spans="1:26" x14ac:dyDescent="0.35">
      <c r="A3276">
        <v>1531</v>
      </c>
      <c r="B3276" t="s">
        <v>867</v>
      </c>
      <c r="C3276">
        <v>0</v>
      </c>
      <c r="D3276">
        <v>0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</row>
    <row r="3277" spans="1:26" x14ac:dyDescent="0.35">
      <c r="A3277">
        <v>1531</v>
      </c>
      <c r="B3277" t="s">
        <v>867</v>
      </c>
      <c r="C3277">
        <v>0</v>
      </c>
      <c r="D3277">
        <v>0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</row>
    <row r="3278" spans="1:26" x14ac:dyDescent="0.35">
      <c r="A3278">
        <v>1531</v>
      </c>
      <c r="B3278" t="s">
        <v>867</v>
      </c>
      <c r="C3278">
        <v>0</v>
      </c>
      <c r="D3278">
        <v>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</row>
    <row r="3279" spans="1:26" x14ac:dyDescent="0.35">
      <c r="A3279">
        <v>1531</v>
      </c>
      <c r="B3279" t="s">
        <v>867</v>
      </c>
      <c r="C3279">
        <v>0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</row>
    <row r="3280" spans="1:26" x14ac:dyDescent="0.35">
      <c r="A3280">
        <v>1531</v>
      </c>
      <c r="B3280" t="s">
        <v>867</v>
      </c>
      <c r="C3280">
        <v>0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</row>
    <row r="3281" spans="1:26" x14ac:dyDescent="0.35">
      <c r="A3281">
        <v>1531</v>
      </c>
      <c r="B3281" t="s">
        <v>867</v>
      </c>
      <c r="C3281">
        <v>0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</row>
    <row r="3282" spans="1:26" x14ac:dyDescent="0.35">
      <c r="A3282">
        <v>1531</v>
      </c>
      <c r="B3282" t="s">
        <v>867</v>
      </c>
      <c r="C3282">
        <v>0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</row>
    <row r="3283" spans="1:26" x14ac:dyDescent="0.35">
      <c r="A3283">
        <v>1531</v>
      </c>
      <c r="B3283" t="s">
        <v>867</v>
      </c>
      <c r="C3283">
        <v>0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</row>
    <row r="3284" spans="1:26" x14ac:dyDescent="0.35">
      <c r="A3284">
        <v>1531</v>
      </c>
      <c r="B3284" t="s">
        <v>867</v>
      </c>
      <c r="C3284">
        <v>0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</row>
    <row r="3285" spans="1:26" x14ac:dyDescent="0.35">
      <c r="A3285">
        <v>1531</v>
      </c>
      <c r="B3285" t="s">
        <v>867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</row>
    <row r="3286" spans="1:26" x14ac:dyDescent="0.35">
      <c r="A3286">
        <v>1531</v>
      </c>
      <c r="B3286" t="s">
        <v>867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</row>
    <row r="3287" spans="1:26" x14ac:dyDescent="0.35">
      <c r="A3287">
        <v>1531</v>
      </c>
      <c r="B3287" t="s">
        <v>867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</row>
    <row r="3288" spans="1:26" x14ac:dyDescent="0.35">
      <c r="A3288">
        <v>1531</v>
      </c>
      <c r="B3288" t="s">
        <v>867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</row>
    <row r="3289" spans="1:26" x14ac:dyDescent="0.35">
      <c r="A3289">
        <v>1531</v>
      </c>
      <c r="B3289" t="s">
        <v>867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</row>
    <row r="3290" spans="1:26" x14ac:dyDescent="0.35">
      <c r="A3290">
        <v>1531</v>
      </c>
      <c r="B3290" t="s">
        <v>867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</row>
    <row r="3291" spans="1:26" x14ac:dyDescent="0.35">
      <c r="A3291">
        <v>1531</v>
      </c>
      <c r="B3291" t="s">
        <v>867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</row>
    <row r="3292" spans="1:26" x14ac:dyDescent="0.35">
      <c r="A3292">
        <v>1531</v>
      </c>
      <c r="B3292" t="s">
        <v>867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</row>
    <row r="3293" spans="1:26" x14ac:dyDescent="0.35">
      <c r="A3293">
        <v>1531</v>
      </c>
      <c r="B3293" t="s">
        <v>867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</row>
    <row r="3294" spans="1:26" x14ac:dyDescent="0.35">
      <c r="A3294">
        <v>1531</v>
      </c>
      <c r="B3294" t="s">
        <v>867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</row>
    <row r="3295" spans="1:26" x14ac:dyDescent="0.35">
      <c r="A3295">
        <v>1531</v>
      </c>
      <c r="B3295" t="s">
        <v>867</v>
      </c>
      <c r="C3295">
        <v>0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</row>
    <row r="3296" spans="1:26" x14ac:dyDescent="0.35">
      <c r="A3296">
        <v>1531</v>
      </c>
      <c r="B3296" t="s">
        <v>867</v>
      </c>
      <c r="C3296">
        <v>0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</row>
    <row r="3297" spans="1:26" x14ac:dyDescent="0.35">
      <c r="A3297">
        <v>1531</v>
      </c>
      <c r="B3297" t="s">
        <v>867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</row>
    <row r="3298" spans="1:26" x14ac:dyDescent="0.35">
      <c r="A3298">
        <v>1531</v>
      </c>
      <c r="B3298" t="s">
        <v>867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</row>
    <row r="3299" spans="1:26" x14ac:dyDescent="0.35">
      <c r="A3299">
        <v>1531</v>
      </c>
      <c r="B3299" t="s">
        <v>867</v>
      </c>
      <c r="C3299">
        <v>0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</row>
    <row r="3300" spans="1:26" x14ac:dyDescent="0.35">
      <c r="A3300">
        <v>1531</v>
      </c>
      <c r="B3300" t="s">
        <v>867</v>
      </c>
      <c r="C3300">
        <v>0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</row>
    <row r="3301" spans="1:26" x14ac:dyDescent="0.35">
      <c r="A3301">
        <v>1531</v>
      </c>
      <c r="B3301" t="s">
        <v>867</v>
      </c>
      <c r="C3301">
        <v>0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</row>
    <row r="3302" spans="1:26" x14ac:dyDescent="0.35">
      <c r="A3302">
        <v>1531</v>
      </c>
      <c r="B3302" t="s">
        <v>867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</row>
    <row r="3303" spans="1:26" x14ac:dyDescent="0.35">
      <c r="A3303">
        <v>1531</v>
      </c>
      <c r="B3303" t="s">
        <v>867</v>
      </c>
      <c r="C3303">
        <v>0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</row>
    <row r="3304" spans="1:26" x14ac:dyDescent="0.35">
      <c r="A3304">
        <v>1531</v>
      </c>
      <c r="B3304" t="s">
        <v>867</v>
      </c>
      <c r="C3304">
        <v>0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</row>
    <row r="3305" spans="1:26" x14ac:dyDescent="0.35">
      <c r="A3305">
        <v>1531</v>
      </c>
      <c r="B3305" t="s">
        <v>867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</row>
    <row r="3306" spans="1:26" x14ac:dyDescent="0.35">
      <c r="A3306">
        <v>1531</v>
      </c>
      <c r="B3306" t="s">
        <v>867</v>
      </c>
      <c r="C3306">
        <v>0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</row>
    <row r="3307" spans="1:26" x14ac:dyDescent="0.35">
      <c r="A3307">
        <v>1531</v>
      </c>
      <c r="B3307" t="s">
        <v>867</v>
      </c>
      <c r="C3307">
        <v>0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</row>
    <row r="3308" spans="1:26" x14ac:dyDescent="0.35">
      <c r="A3308">
        <v>1531</v>
      </c>
      <c r="B3308" t="s">
        <v>867</v>
      </c>
      <c r="C3308">
        <v>0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</row>
    <row r="3309" spans="1:26" x14ac:dyDescent="0.35">
      <c r="A3309">
        <v>1531</v>
      </c>
      <c r="B3309" t="s">
        <v>867</v>
      </c>
      <c r="C3309">
        <v>0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</row>
    <row r="3310" spans="1:26" x14ac:dyDescent="0.35">
      <c r="A3310">
        <v>1531</v>
      </c>
      <c r="B3310" t="s">
        <v>867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</row>
    <row r="3311" spans="1:26" x14ac:dyDescent="0.35">
      <c r="A3311">
        <v>1531</v>
      </c>
      <c r="B3311" t="s">
        <v>867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</row>
    <row r="3312" spans="1:26" x14ac:dyDescent="0.35">
      <c r="A3312">
        <v>1531</v>
      </c>
      <c r="B3312" t="s">
        <v>867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</row>
    <row r="3313" spans="1:26" x14ac:dyDescent="0.35">
      <c r="A3313">
        <v>1531</v>
      </c>
      <c r="B3313" t="s">
        <v>867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</row>
    <row r="3314" spans="1:26" x14ac:dyDescent="0.35">
      <c r="A3314">
        <v>1531</v>
      </c>
      <c r="B3314" t="s">
        <v>867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</row>
    <row r="3315" spans="1:26" x14ac:dyDescent="0.35">
      <c r="A3315">
        <v>1531</v>
      </c>
      <c r="B3315" t="s">
        <v>867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</row>
    <row r="3316" spans="1:26" x14ac:dyDescent="0.35">
      <c r="A3316">
        <v>1531</v>
      </c>
      <c r="B3316" t="s">
        <v>867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</row>
    <row r="3317" spans="1:26" x14ac:dyDescent="0.35">
      <c r="A3317">
        <v>1531</v>
      </c>
      <c r="B3317" t="s">
        <v>867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</row>
    <row r="3318" spans="1:26" x14ac:dyDescent="0.35">
      <c r="A3318">
        <v>1531</v>
      </c>
      <c r="B3318" t="s">
        <v>867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</row>
    <row r="3319" spans="1:26" x14ac:dyDescent="0.35">
      <c r="A3319">
        <v>1531</v>
      </c>
      <c r="B3319" t="s">
        <v>867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</row>
    <row r="3320" spans="1:26" x14ac:dyDescent="0.35">
      <c r="A3320">
        <v>1531</v>
      </c>
      <c r="B3320" t="s">
        <v>867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</row>
    <row r="3321" spans="1:26" x14ac:dyDescent="0.35">
      <c r="A3321">
        <v>1531</v>
      </c>
      <c r="B3321" t="s">
        <v>867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</row>
    <row r="3322" spans="1:26" x14ac:dyDescent="0.35">
      <c r="A3322">
        <v>1531</v>
      </c>
      <c r="B3322" t="s">
        <v>867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</row>
    <row r="3323" spans="1:26" x14ac:dyDescent="0.35">
      <c r="A3323">
        <v>1531</v>
      </c>
      <c r="B3323" t="s">
        <v>867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</row>
    <row r="3324" spans="1:26" x14ac:dyDescent="0.35">
      <c r="A3324">
        <v>1531</v>
      </c>
      <c r="B3324" t="s">
        <v>867</v>
      </c>
      <c r="C3324">
        <v>0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</row>
    <row r="3325" spans="1:26" x14ac:dyDescent="0.35">
      <c r="A3325">
        <v>1531</v>
      </c>
      <c r="B3325" t="s">
        <v>867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</row>
    <row r="3326" spans="1:26" x14ac:dyDescent="0.35">
      <c r="A3326">
        <v>1531</v>
      </c>
      <c r="B3326" t="s">
        <v>867</v>
      </c>
      <c r="C3326">
        <v>0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</row>
    <row r="3327" spans="1:26" x14ac:dyDescent="0.35">
      <c r="A3327">
        <v>1531</v>
      </c>
      <c r="B3327" t="s">
        <v>867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</row>
    <row r="3328" spans="1:26" x14ac:dyDescent="0.35">
      <c r="A3328">
        <v>1531</v>
      </c>
      <c r="B3328" t="s">
        <v>867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</row>
    <row r="3329" spans="1:26" x14ac:dyDescent="0.35">
      <c r="A3329">
        <v>1531</v>
      </c>
      <c r="B3329" t="s">
        <v>867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</row>
    <row r="3330" spans="1:26" x14ac:dyDescent="0.35">
      <c r="A3330">
        <v>1531</v>
      </c>
      <c r="B3330" t="s">
        <v>867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</row>
    <row r="3331" spans="1:26" x14ac:dyDescent="0.35">
      <c r="A3331">
        <v>1531</v>
      </c>
      <c r="B3331" t="s">
        <v>867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</row>
    <row r="3332" spans="1:26" x14ac:dyDescent="0.35">
      <c r="A3332">
        <v>1531</v>
      </c>
      <c r="B3332" t="s">
        <v>867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</row>
    <row r="3333" spans="1:26" x14ac:dyDescent="0.35">
      <c r="A3333">
        <v>1531</v>
      </c>
      <c r="B3333" t="s">
        <v>867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</row>
    <row r="3334" spans="1:26" x14ac:dyDescent="0.35">
      <c r="A3334">
        <v>1531</v>
      </c>
      <c r="B3334" t="s">
        <v>867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</row>
    <row r="3335" spans="1:26" x14ac:dyDescent="0.35">
      <c r="A3335">
        <v>1531</v>
      </c>
      <c r="B3335" t="s">
        <v>867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</row>
    <row r="3336" spans="1:26" x14ac:dyDescent="0.35">
      <c r="A3336">
        <v>1531</v>
      </c>
      <c r="B3336" t="s">
        <v>867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</row>
    <row r="3337" spans="1:26" x14ac:dyDescent="0.35">
      <c r="A3337">
        <v>1531</v>
      </c>
      <c r="B3337" t="s">
        <v>867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</row>
    <row r="3338" spans="1:26" x14ac:dyDescent="0.35">
      <c r="A3338">
        <v>1531</v>
      </c>
      <c r="B3338" t="s">
        <v>867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</row>
    <row r="3339" spans="1:26" x14ac:dyDescent="0.35">
      <c r="A3339">
        <v>1531</v>
      </c>
      <c r="B3339" t="s">
        <v>867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</row>
    <row r="3340" spans="1:26" x14ac:dyDescent="0.35">
      <c r="A3340">
        <v>1531</v>
      </c>
      <c r="B3340" t="s">
        <v>867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</row>
    <row r="3341" spans="1:26" x14ac:dyDescent="0.35">
      <c r="A3341">
        <v>1531</v>
      </c>
      <c r="B3341" t="s">
        <v>867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</row>
    <row r="3342" spans="1:26" x14ac:dyDescent="0.35">
      <c r="A3342">
        <v>1531</v>
      </c>
      <c r="B3342" t="s">
        <v>867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</row>
    <row r="3343" spans="1:26" x14ac:dyDescent="0.35">
      <c r="A3343">
        <v>1531</v>
      </c>
      <c r="B3343" t="s">
        <v>867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</row>
    <row r="3344" spans="1:26" x14ac:dyDescent="0.35">
      <c r="A3344">
        <v>1531</v>
      </c>
      <c r="B3344" t="s">
        <v>867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</row>
    <row r="3345" spans="1:26" x14ac:dyDescent="0.35">
      <c r="A3345">
        <v>1531</v>
      </c>
      <c r="B3345" t="s">
        <v>867</v>
      </c>
      <c r="C3345">
        <v>0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</row>
    <row r="3346" spans="1:26" x14ac:dyDescent="0.35">
      <c r="A3346">
        <v>1531</v>
      </c>
      <c r="B3346" t="s">
        <v>867</v>
      </c>
      <c r="C3346">
        <v>0</v>
      </c>
      <c r="D3346">
        <v>0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</row>
    <row r="3347" spans="1:26" x14ac:dyDescent="0.35">
      <c r="A3347">
        <v>1531</v>
      </c>
      <c r="B3347" t="s">
        <v>867</v>
      </c>
      <c r="C3347">
        <v>0</v>
      </c>
      <c r="D3347">
        <v>0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</row>
    <row r="3348" spans="1:26" x14ac:dyDescent="0.35">
      <c r="A3348">
        <v>1531</v>
      </c>
      <c r="B3348" t="s">
        <v>867</v>
      </c>
      <c r="C3348">
        <v>0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</row>
    <row r="3349" spans="1:26" x14ac:dyDescent="0.35">
      <c r="A3349">
        <v>1531</v>
      </c>
      <c r="B3349" t="s">
        <v>867</v>
      </c>
      <c r="C3349">
        <v>0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</row>
    <row r="3350" spans="1:26" x14ac:dyDescent="0.35">
      <c r="A3350">
        <v>1531</v>
      </c>
      <c r="B3350" t="s">
        <v>867</v>
      </c>
      <c r="C3350">
        <v>0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</row>
    <row r="3351" spans="1:26" x14ac:dyDescent="0.35">
      <c r="A3351">
        <v>1531</v>
      </c>
      <c r="B3351" t="s">
        <v>867</v>
      </c>
      <c r="C3351">
        <v>0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</row>
    <row r="3352" spans="1:26" x14ac:dyDescent="0.35">
      <c r="A3352">
        <v>1531</v>
      </c>
      <c r="B3352" t="s">
        <v>867</v>
      </c>
      <c r="C3352">
        <v>0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</row>
    <row r="3353" spans="1:26" x14ac:dyDescent="0.35">
      <c r="A3353">
        <v>1531</v>
      </c>
      <c r="B3353" t="s">
        <v>867</v>
      </c>
      <c r="C3353">
        <v>0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</row>
    <row r="3354" spans="1:26" x14ac:dyDescent="0.35">
      <c r="A3354">
        <v>1531</v>
      </c>
      <c r="B3354" t="s">
        <v>867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</row>
    <row r="3355" spans="1:26" x14ac:dyDescent="0.35">
      <c r="A3355">
        <v>1531</v>
      </c>
      <c r="B3355" t="s">
        <v>867</v>
      </c>
      <c r="C3355">
        <v>0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</row>
    <row r="3356" spans="1:26" x14ac:dyDescent="0.35">
      <c r="A3356">
        <v>1531</v>
      </c>
      <c r="B3356" t="s">
        <v>867</v>
      </c>
      <c r="C3356">
        <v>0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</row>
    <row r="3357" spans="1:26" x14ac:dyDescent="0.35">
      <c r="A3357">
        <v>1531</v>
      </c>
      <c r="B3357" t="s">
        <v>867</v>
      </c>
      <c r="C3357">
        <v>0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</row>
    <row r="3358" spans="1:26" x14ac:dyDescent="0.35">
      <c r="A3358">
        <v>1531</v>
      </c>
      <c r="B3358" t="s">
        <v>867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</row>
    <row r="3359" spans="1:26" x14ac:dyDescent="0.35">
      <c r="A3359">
        <v>1531</v>
      </c>
      <c r="B3359" t="s">
        <v>867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</row>
    <row r="3360" spans="1:26" x14ac:dyDescent="0.35">
      <c r="A3360">
        <v>1531</v>
      </c>
      <c r="B3360" t="s">
        <v>867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</row>
    <row r="3361" spans="1:26" x14ac:dyDescent="0.35">
      <c r="A3361">
        <v>1531</v>
      </c>
      <c r="B3361" t="s">
        <v>867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</row>
    <row r="3362" spans="1:26" x14ac:dyDescent="0.35">
      <c r="A3362">
        <v>1531</v>
      </c>
      <c r="B3362" t="s">
        <v>867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</row>
    <row r="3363" spans="1:26" x14ac:dyDescent="0.35">
      <c r="A3363">
        <v>1531</v>
      </c>
      <c r="B3363" t="s">
        <v>867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</row>
    <row r="3364" spans="1:26" x14ac:dyDescent="0.35">
      <c r="A3364">
        <v>1531</v>
      </c>
      <c r="B3364" t="s">
        <v>867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</row>
    <row r="3365" spans="1:26" x14ac:dyDescent="0.35">
      <c r="A3365">
        <v>1531</v>
      </c>
      <c r="B3365" t="s">
        <v>867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</row>
    <row r="3366" spans="1:26" x14ac:dyDescent="0.35">
      <c r="A3366">
        <v>1531</v>
      </c>
      <c r="B3366" t="s">
        <v>867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</row>
    <row r="3367" spans="1:26" x14ac:dyDescent="0.35">
      <c r="A3367">
        <v>1531</v>
      </c>
      <c r="B3367" t="s">
        <v>867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</row>
    <row r="3368" spans="1:26" x14ac:dyDescent="0.35">
      <c r="A3368">
        <v>1531</v>
      </c>
      <c r="B3368" t="s">
        <v>867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</row>
    <row r="3369" spans="1:26" x14ac:dyDescent="0.35">
      <c r="A3369">
        <v>1531</v>
      </c>
      <c r="B3369" t="s">
        <v>867</v>
      </c>
      <c r="C3369">
        <v>0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</row>
    <row r="3370" spans="1:26" x14ac:dyDescent="0.35">
      <c r="A3370">
        <v>1531</v>
      </c>
      <c r="B3370" t="s">
        <v>867</v>
      </c>
      <c r="C3370">
        <v>0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</row>
    <row r="3371" spans="1:26" x14ac:dyDescent="0.35">
      <c r="A3371">
        <v>1531</v>
      </c>
      <c r="B3371" t="s">
        <v>867</v>
      </c>
      <c r="C3371">
        <v>0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</row>
    <row r="3372" spans="1:26" x14ac:dyDescent="0.35">
      <c r="A3372">
        <v>1531</v>
      </c>
      <c r="B3372" t="s">
        <v>867</v>
      </c>
      <c r="C3372">
        <v>0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</row>
    <row r="3373" spans="1:26" x14ac:dyDescent="0.35">
      <c r="A3373">
        <v>1531</v>
      </c>
      <c r="B3373" t="s">
        <v>867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</row>
    <row r="3374" spans="1:26" x14ac:dyDescent="0.35">
      <c r="A3374">
        <v>1531</v>
      </c>
      <c r="B3374" t="s">
        <v>867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</row>
    <row r="3375" spans="1:26" x14ac:dyDescent="0.35">
      <c r="A3375">
        <v>1531</v>
      </c>
      <c r="B3375" t="s">
        <v>867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</row>
    <row r="3376" spans="1:26" x14ac:dyDescent="0.35">
      <c r="A3376">
        <v>1531</v>
      </c>
      <c r="B3376" t="s">
        <v>867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</row>
    <row r="3377" spans="1:26" x14ac:dyDescent="0.35">
      <c r="A3377">
        <v>1531</v>
      </c>
      <c r="B3377" t="s">
        <v>867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</row>
    <row r="3378" spans="1:26" x14ac:dyDescent="0.35">
      <c r="A3378">
        <v>1531</v>
      </c>
      <c r="B3378" t="s">
        <v>867</v>
      </c>
      <c r="C3378">
        <v>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</row>
    <row r="3379" spans="1:26" x14ac:dyDescent="0.35">
      <c r="A3379">
        <v>1531</v>
      </c>
      <c r="B3379" t="s">
        <v>867</v>
      </c>
      <c r="C3379">
        <v>0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</row>
    <row r="3380" spans="1:26" x14ac:dyDescent="0.35">
      <c r="A3380">
        <v>1531</v>
      </c>
      <c r="B3380" t="s">
        <v>867</v>
      </c>
      <c r="C3380">
        <v>0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</row>
    <row r="3381" spans="1:26" x14ac:dyDescent="0.35">
      <c r="A3381">
        <v>1531</v>
      </c>
      <c r="B3381" t="s">
        <v>867</v>
      </c>
      <c r="C3381">
        <v>0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</row>
    <row r="3382" spans="1:26" x14ac:dyDescent="0.35">
      <c r="A3382">
        <v>1531</v>
      </c>
      <c r="B3382" t="s">
        <v>867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</row>
    <row r="3383" spans="1:26" x14ac:dyDescent="0.35">
      <c r="A3383">
        <v>1531</v>
      </c>
      <c r="B3383" t="s">
        <v>867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</row>
    <row r="3384" spans="1:26" x14ac:dyDescent="0.35">
      <c r="A3384">
        <v>1531</v>
      </c>
      <c r="B3384" t="s">
        <v>867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</row>
    <row r="3385" spans="1:26" x14ac:dyDescent="0.35">
      <c r="A3385">
        <v>1531</v>
      </c>
      <c r="B3385" t="s">
        <v>867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</row>
    <row r="3386" spans="1:26" x14ac:dyDescent="0.35">
      <c r="A3386">
        <v>1531</v>
      </c>
      <c r="B3386" t="s">
        <v>867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</row>
    <row r="3387" spans="1:26" x14ac:dyDescent="0.35">
      <c r="A3387">
        <v>1531</v>
      </c>
      <c r="B3387" t="s">
        <v>867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</row>
    <row r="3388" spans="1:26" x14ac:dyDescent="0.35">
      <c r="A3388">
        <v>1531</v>
      </c>
      <c r="B3388" t="s">
        <v>867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</row>
    <row r="3389" spans="1:26" x14ac:dyDescent="0.35">
      <c r="A3389">
        <v>1531</v>
      </c>
      <c r="B3389" t="s">
        <v>867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</row>
    <row r="3390" spans="1:26" x14ac:dyDescent="0.35">
      <c r="A3390">
        <v>1531</v>
      </c>
      <c r="B3390" t="s">
        <v>867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</row>
    <row r="3391" spans="1:26" x14ac:dyDescent="0.35">
      <c r="A3391">
        <v>1531</v>
      </c>
      <c r="B3391" t="s">
        <v>867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</row>
    <row r="3392" spans="1:26" x14ac:dyDescent="0.35">
      <c r="A3392">
        <v>1531</v>
      </c>
      <c r="B3392" t="s">
        <v>867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</row>
    <row r="3393" spans="1:26" x14ac:dyDescent="0.35">
      <c r="A3393">
        <v>1531</v>
      </c>
      <c r="B3393" t="s">
        <v>867</v>
      </c>
      <c r="C3393">
        <v>0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</row>
    <row r="3394" spans="1:26" x14ac:dyDescent="0.35">
      <c r="A3394">
        <v>1531</v>
      </c>
      <c r="B3394" t="s">
        <v>867</v>
      </c>
      <c r="C3394">
        <v>0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</row>
    <row r="3395" spans="1:26" x14ac:dyDescent="0.35">
      <c r="A3395">
        <v>1531</v>
      </c>
      <c r="B3395" t="s">
        <v>867</v>
      </c>
      <c r="C3395">
        <v>0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</row>
    <row r="3396" spans="1:26" x14ac:dyDescent="0.35">
      <c r="A3396">
        <v>1531</v>
      </c>
      <c r="B3396" t="s">
        <v>867</v>
      </c>
      <c r="C3396">
        <v>0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</row>
    <row r="3397" spans="1:26" x14ac:dyDescent="0.35">
      <c r="A3397">
        <v>1531</v>
      </c>
      <c r="B3397" t="s">
        <v>867</v>
      </c>
      <c r="C3397">
        <v>0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</row>
    <row r="3398" spans="1:26" x14ac:dyDescent="0.35">
      <c r="A3398">
        <v>1531</v>
      </c>
      <c r="B3398" t="s">
        <v>867</v>
      </c>
      <c r="C3398">
        <v>0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</row>
    <row r="3399" spans="1:26" x14ac:dyDescent="0.35">
      <c r="A3399">
        <v>1531</v>
      </c>
      <c r="B3399" t="s">
        <v>867</v>
      </c>
      <c r="C3399">
        <v>0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</row>
    <row r="3400" spans="1:26" x14ac:dyDescent="0.35">
      <c r="A3400">
        <v>1531</v>
      </c>
      <c r="B3400" t="s">
        <v>867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</row>
    <row r="3401" spans="1:26" x14ac:dyDescent="0.35">
      <c r="A3401">
        <v>1531</v>
      </c>
      <c r="B3401" t="s">
        <v>867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</row>
    <row r="3402" spans="1:26" x14ac:dyDescent="0.35">
      <c r="A3402">
        <v>1531</v>
      </c>
      <c r="B3402" t="s">
        <v>867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</row>
    <row r="3403" spans="1:26" x14ac:dyDescent="0.35">
      <c r="A3403">
        <v>1531</v>
      </c>
      <c r="B3403" t="s">
        <v>867</v>
      </c>
      <c r="C3403">
        <v>0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</row>
    <row r="3404" spans="1:26" x14ac:dyDescent="0.35">
      <c r="A3404">
        <v>1531</v>
      </c>
      <c r="B3404" t="s">
        <v>867</v>
      </c>
      <c r="C3404">
        <v>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</row>
    <row r="3405" spans="1:26" x14ac:dyDescent="0.35">
      <c r="A3405">
        <v>1531</v>
      </c>
      <c r="B3405" t="s">
        <v>867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</row>
    <row r="3406" spans="1:26" x14ac:dyDescent="0.35">
      <c r="A3406">
        <v>1531</v>
      </c>
      <c r="B3406" t="s">
        <v>867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</row>
    <row r="3407" spans="1:26" x14ac:dyDescent="0.35">
      <c r="A3407">
        <v>1531</v>
      </c>
      <c r="B3407" t="s">
        <v>867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</row>
    <row r="3408" spans="1:26" x14ac:dyDescent="0.35">
      <c r="A3408">
        <v>1531</v>
      </c>
      <c r="B3408" t="s">
        <v>867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</row>
    <row r="3409" spans="1:26" x14ac:dyDescent="0.35">
      <c r="A3409">
        <v>1531</v>
      </c>
      <c r="B3409" t="s">
        <v>867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</row>
    <row r="3410" spans="1:26" x14ac:dyDescent="0.35">
      <c r="A3410">
        <v>1531</v>
      </c>
      <c r="B3410" t="s">
        <v>867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</row>
    <row r="3411" spans="1:26" x14ac:dyDescent="0.35">
      <c r="A3411">
        <v>1531</v>
      </c>
      <c r="B3411" t="s">
        <v>867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</row>
    <row r="3412" spans="1:26" x14ac:dyDescent="0.35">
      <c r="A3412">
        <v>1531</v>
      </c>
      <c r="B3412" t="s">
        <v>867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</row>
    <row r="3413" spans="1:26" x14ac:dyDescent="0.35">
      <c r="A3413">
        <v>1531</v>
      </c>
      <c r="B3413" t="s">
        <v>867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</row>
    <row r="3414" spans="1:26" x14ac:dyDescent="0.35">
      <c r="A3414">
        <v>1531</v>
      </c>
      <c r="B3414" t="s">
        <v>867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</row>
    <row r="3415" spans="1:26" x14ac:dyDescent="0.35">
      <c r="A3415">
        <v>1531</v>
      </c>
      <c r="B3415" t="s">
        <v>867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</row>
    <row r="3416" spans="1:26" x14ac:dyDescent="0.35">
      <c r="A3416">
        <v>1531</v>
      </c>
      <c r="B3416" t="s">
        <v>867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</row>
    <row r="3417" spans="1:26" x14ac:dyDescent="0.35">
      <c r="A3417">
        <v>1531</v>
      </c>
      <c r="B3417" t="s">
        <v>867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</row>
    <row r="3418" spans="1:26" x14ac:dyDescent="0.35">
      <c r="A3418">
        <v>1531</v>
      </c>
      <c r="B3418" t="s">
        <v>867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</row>
    <row r="3419" spans="1:26" x14ac:dyDescent="0.35">
      <c r="A3419">
        <v>1531</v>
      </c>
      <c r="B3419" t="s">
        <v>867</v>
      </c>
      <c r="C3419">
        <v>0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</row>
    <row r="3420" spans="1:26" x14ac:dyDescent="0.35">
      <c r="A3420">
        <v>1531</v>
      </c>
      <c r="B3420" t="s">
        <v>867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</row>
    <row r="3421" spans="1:26" x14ac:dyDescent="0.35">
      <c r="A3421">
        <v>1531</v>
      </c>
      <c r="B3421" t="s">
        <v>867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</row>
    <row r="3422" spans="1:26" x14ac:dyDescent="0.35">
      <c r="A3422">
        <v>1531</v>
      </c>
      <c r="B3422" t="s">
        <v>867</v>
      </c>
      <c r="C3422">
        <v>0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</row>
    <row r="3423" spans="1:26" x14ac:dyDescent="0.35">
      <c r="A3423">
        <v>1531</v>
      </c>
      <c r="B3423" t="s">
        <v>867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</row>
    <row r="3424" spans="1:26" x14ac:dyDescent="0.35">
      <c r="A3424">
        <v>1531</v>
      </c>
      <c r="B3424" t="s">
        <v>867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</row>
    <row r="3425" spans="1:26" x14ac:dyDescent="0.35">
      <c r="A3425">
        <v>1531</v>
      </c>
      <c r="B3425" t="s">
        <v>867</v>
      </c>
      <c r="C3425">
        <v>0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</row>
    <row r="3426" spans="1:26" x14ac:dyDescent="0.35">
      <c r="A3426">
        <v>1531</v>
      </c>
      <c r="B3426" t="s">
        <v>867</v>
      </c>
      <c r="C3426">
        <v>0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</row>
    <row r="3427" spans="1:26" x14ac:dyDescent="0.35">
      <c r="A3427">
        <v>1531</v>
      </c>
      <c r="B3427" t="s">
        <v>867</v>
      </c>
      <c r="C3427">
        <v>0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</row>
    <row r="3428" spans="1:26" x14ac:dyDescent="0.35">
      <c r="A3428">
        <v>1531</v>
      </c>
      <c r="B3428" t="s">
        <v>867</v>
      </c>
      <c r="C3428">
        <v>0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</row>
    <row r="3429" spans="1:26" x14ac:dyDescent="0.35">
      <c r="A3429">
        <v>1531</v>
      </c>
      <c r="B3429" t="s">
        <v>867</v>
      </c>
      <c r="C3429">
        <v>0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</row>
    <row r="3430" spans="1:26" x14ac:dyDescent="0.35">
      <c r="A3430">
        <v>1531</v>
      </c>
      <c r="B3430" t="s">
        <v>867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</row>
    <row r="3431" spans="1:26" x14ac:dyDescent="0.35">
      <c r="A3431">
        <v>1531</v>
      </c>
      <c r="B3431" t="s">
        <v>867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</row>
    <row r="3432" spans="1:26" x14ac:dyDescent="0.35">
      <c r="A3432">
        <v>1531</v>
      </c>
      <c r="B3432" t="s">
        <v>867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</row>
    <row r="3433" spans="1:26" x14ac:dyDescent="0.35">
      <c r="A3433">
        <v>1531</v>
      </c>
      <c r="B3433" t="s">
        <v>867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</row>
    <row r="3434" spans="1:26" x14ac:dyDescent="0.35">
      <c r="A3434">
        <v>1531</v>
      </c>
      <c r="B3434" t="s">
        <v>867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</row>
    <row r="3435" spans="1:26" x14ac:dyDescent="0.35">
      <c r="A3435">
        <v>1531</v>
      </c>
      <c r="B3435" t="s">
        <v>867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</row>
    <row r="3436" spans="1:26" x14ac:dyDescent="0.35">
      <c r="A3436">
        <v>1531</v>
      </c>
      <c r="B3436" t="s">
        <v>867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</row>
    <row r="3437" spans="1:26" x14ac:dyDescent="0.35">
      <c r="A3437">
        <v>1531</v>
      </c>
      <c r="B3437" t="s">
        <v>867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</row>
    <row r="3438" spans="1:26" x14ac:dyDescent="0.35">
      <c r="A3438">
        <v>1531</v>
      </c>
      <c r="B3438" t="s">
        <v>867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</row>
    <row r="3439" spans="1:26" x14ac:dyDescent="0.35">
      <c r="A3439">
        <v>1531</v>
      </c>
      <c r="B3439" t="s">
        <v>867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</row>
    <row r="3440" spans="1:26" x14ac:dyDescent="0.35">
      <c r="A3440">
        <v>1531</v>
      </c>
      <c r="B3440" t="s">
        <v>867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</row>
    <row r="3441" spans="1:26" x14ac:dyDescent="0.35">
      <c r="A3441">
        <v>1531</v>
      </c>
      <c r="B3441" t="s">
        <v>867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</row>
    <row r="3442" spans="1:26" x14ac:dyDescent="0.35">
      <c r="A3442">
        <v>1531</v>
      </c>
      <c r="B3442" t="s">
        <v>867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</row>
    <row r="3443" spans="1:26" x14ac:dyDescent="0.35">
      <c r="A3443">
        <v>1531</v>
      </c>
      <c r="B3443" t="s">
        <v>867</v>
      </c>
      <c r="C3443">
        <v>0</v>
      </c>
      <c r="D3443">
        <v>0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</row>
    <row r="3444" spans="1:26" x14ac:dyDescent="0.35">
      <c r="A3444">
        <v>1531</v>
      </c>
      <c r="B3444" t="s">
        <v>867</v>
      </c>
      <c r="C3444">
        <v>0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</row>
    <row r="3445" spans="1:26" x14ac:dyDescent="0.35">
      <c r="A3445">
        <v>1531</v>
      </c>
      <c r="B3445" t="s">
        <v>867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</row>
    <row r="3446" spans="1:26" x14ac:dyDescent="0.35">
      <c r="A3446">
        <v>1531</v>
      </c>
      <c r="B3446" t="s">
        <v>867</v>
      </c>
      <c r="C3446">
        <v>0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</row>
    <row r="3447" spans="1:26" x14ac:dyDescent="0.35">
      <c r="A3447">
        <v>1531</v>
      </c>
      <c r="B3447" t="s">
        <v>867</v>
      </c>
      <c r="C3447">
        <v>0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</row>
    <row r="3448" spans="1:26" x14ac:dyDescent="0.35">
      <c r="A3448">
        <v>1531</v>
      </c>
      <c r="B3448" t="s">
        <v>867</v>
      </c>
      <c r="C3448">
        <v>0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</row>
    <row r="3449" spans="1:26" x14ac:dyDescent="0.35">
      <c r="A3449">
        <v>1531</v>
      </c>
      <c r="B3449" t="s">
        <v>867</v>
      </c>
      <c r="C3449">
        <v>0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</row>
    <row r="3450" spans="1:26" x14ac:dyDescent="0.35">
      <c r="A3450">
        <v>1531</v>
      </c>
      <c r="B3450" t="s">
        <v>867</v>
      </c>
      <c r="C3450">
        <v>0</v>
      </c>
      <c r="D3450">
        <v>0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</row>
    <row r="3451" spans="1:26" x14ac:dyDescent="0.35">
      <c r="A3451">
        <v>1531</v>
      </c>
      <c r="B3451" t="s">
        <v>867</v>
      </c>
      <c r="C3451">
        <v>0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</row>
    <row r="3452" spans="1:26" x14ac:dyDescent="0.35">
      <c r="A3452">
        <v>1531</v>
      </c>
      <c r="B3452" t="s">
        <v>867</v>
      </c>
      <c r="C3452">
        <v>0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</row>
    <row r="3453" spans="1:26" x14ac:dyDescent="0.35">
      <c r="A3453">
        <v>1531</v>
      </c>
      <c r="B3453" t="s">
        <v>867</v>
      </c>
      <c r="C3453">
        <v>0</v>
      </c>
      <c r="D3453">
        <v>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</row>
    <row r="3454" spans="1:26" x14ac:dyDescent="0.35">
      <c r="A3454">
        <v>1531</v>
      </c>
      <c r="B3454" t="s">
        <v>867</v>
      </c>
      <c r="C3454">
        <v>0</v>
      </c>
      <c r="D3454">
        <v>0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</row>
    <row r="3455" spans="1:26" x14ac:dyDescent="0.35">
      <c r="A3455">
        <v>1531</v>
      </c>
      <c r="B3455" t="s">
        <v>867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</row>
    <row r="3456" spans="1:26" x14ac:dyDescent="0.35">
      <c r="A3456">
        <v>1531</v>
      </c>
      <c r="B3456" t="s">
        <v>867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</row>
    <row r="3457" spans="1:26" x14ac:dyDescent="0.35">
      <c r="A3457">
        <v>1531</v>
      </c>
      <c r="B3457" t="s">
        <v>867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</row>
    <row r="3458" spans="1:26" x14ac:dyDescent="0.35">
      <c r="A3458">
        <v>1531</v>
      </c>
      <c r="B3458" t="s">
        <v>867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</row>
    <row r="3459" spans="1:26" x14ac:dyDescent="0.35">
      <c r="A3459">
        <v>1531</v>
      </c>
      <c r="B3459" t="s">
        <v>867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</row>
    <row r="3460" spans="1:26" x14ac:dyDescent="0.35">
      <c r="A3460">
        <v>1531</v>
      </c>
      <c r="B3460" t="s">
        <v>867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</row>
    <row r="3461" spans="1:26" x14ac:dyDescent="0.35">
      <c r="A3461">
        <v>1531</v>
      </c>
      <c r="B3461" t="s">
        <v>867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</row>
    <row r="3462" spans="1:26" x14ac:dyDescent="0.35">
      <c r="A3462">
        <v>1531</v>
      </c>
      <c r="B3462" t="s">
        <v>867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</row>
    <row r="3463" spans="1:26" x14ac:dyDescent="0.35">
      <c r="A3463">
        <v>1531</v>
      </c>
      <c r="B3463" t="s">
        <v>867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</row>
    <row r="3464" spans="1:26" x14ac:dyDescent="0.35">
      <c r="A3464">
        <v>1531</v>
      </c>
      <c r="B3464" t="s">
        <v>867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</row>
    <row r="3465" spans="1:26" x14ac:dyDescent="0.35">
      <c r="A3465">
        <v>1531</v>
      </c>
      <c r="B3465" t="s">
        <v>867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</row>
    <row r="3466" spans="1:26" x14ac:dyDescent="0.35">
      <c r="A3466">
        <v>1531</v>
      </c>
      <c r="B3466" t="s">
        <v>867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</row>
    <row r="3467" spans="1:26" x14ac:dyDescent="0.35">
      <c r="A3467">
        <v>1531</v>
      </c>
      <c r="B3467" t="s">
        <v>867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</row>
    <row r="3468" spans="1:26" x14ac:dyDescent="0.35">
      <c r="A3468">
        <v>1531</v>
      </c>
      <c r="B3468" t="s">
        <v>867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</row>
    <row r="3469" spans="1:26" x14ac:dyDescent="0.35">
      <c r="A3469">
        <v>1531</v>
      </c>
      <c r="B3469" t="s">
        <v>867</v>
      </c>
      <c r="C3469">
        <v>0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</row>
    <row r="3470" spans="1:26" x14ac:dyDescent="0.35">
      <c r="A3470">
        <v>1531</v>
      </c>
      <c r="B3470" t="s">
        <v>867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</row>
    <row r="3471" spans="1:26" x14ac:dyDescent="0.35">
      <c r="A3471">
        <v>1531</v>
      </c>
      <c r="B3471" t="s">
        <v>867</v>
      </c>
      <c r="C3471">
        <v>0</v>
      </c>
      <c r="D3471">
        <v>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</row>
    <row r="3472" spans="1:26" x14ac:dyDescent="0.35">
      <c r="A3472">
        <v>1531</v>
      </c>
      <c r="B3472" t="s">
        <v>867</v>
      </c>
      <c r="C3472">
        <v>0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</row>
    <row r="3473" spans="1:26" x14ac:dyDescent="0.35">
      <c r="A3473">
        <v>1531</v>
      </c>
      <c r="B3473" t="s">
        <v>867</v>
      </c>
      <c r="C3473">
        <v>0</v>
      </c>
      <c r="D3473">
        <v>0</v>
      </c>
      <c r="E3473">
        <v>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</row>
    <row r="3474" spans="1:26" x14ac:dyDescent="0.35">
      <c r="A3474">
        <v>1531</v>
      </c>
      <c r="B3474" t="s">
        <v>867</v>
      </c>
      <c r="C3474">
        <v>0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</row>
    <row r="3475" spans="1:26" x14ac:dyDescent="0.35">
      <c r="A3475">
        <v>1531</v>
      </c>
      <c r="B3475" t="s">
        <v>867</v>
      </c>
      <c r="C3475">
        <v>0</v>
      </c>
      <c r="D3475">
        <v>0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</row>
    <row r="3476" spans="1:26" x14ac:dyDescent="0.35">
      <c r="A3476">
        <v>1531</v>
      </c>
      <c r="B3476" t="s">
        <v>867</v>
      </c>
      <c r="C3476">
        <v>0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</row>
    <row r="3477" spans="1:26" x14ac:dyDescent="0.35">
      <c r="A3477">
        <v>1531</v>
      </c>
      <c r="B3477" t="s">
        <v>867</v>
      </c>
      <c r="C3477">
        <v>0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</row>
    <row r="3478" spans="1:26" x14ac:dyDescent="0.35">
      <c r="A3478">
        <v>1531</v>
      </c>
      <c r="B3478" t="s">
        <v>867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</row>
    <row r="3479" spans="1:26" x14ac:dyDescent="0.35">
      <c r="A3479">
        <v>1531</v>
      </c>
      <c r="B3479" t="s">
        <v>867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</row>
    <row r="3480" spans="1:26" x14ac:dyDescent="0.35">
      <c r="A3480">
        <v>1531</v>
      </c>
      <c r="B3480" t="s">
        <v>867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</row>
    <row r="3481" spans="1:26" x14ac:dyDescent="0.35">
      <c r="A3481">
        <v>1531</v>
      </c>
      <c r="B3481" t="s">
        <v>867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</row>
    <row r="3482" spans="1:26" x14ac:dyDescent="0.35">
      <c r="A3482">
        <v>1531</v>
      </c>
      <c r="B3482" t="s">
        <v>867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</row>
    <row r="3483" spans="1:26" x14ac:dyDescent="0.35">
      <c r="A3483">
        <v>1531</v>
      </c>
      <c r="B3483" t="s">
        <v>867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</row>
    <row r="3484" spans="1:26" x14ac:dyDescent="0.35">
      <c r="A3484">
        <v>1531</v>
      </c>
      <c r="B3484" t="s">
        <v>867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</row>
    <row r="3485" spans="1:26" x14ac:dyDescent="0.35">
      <c r="A3485">
        <v>1531</v>
      </c>
      <c r="B3485" t="s">
        <v>867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</row>
    <row r="3486" spans="1:26" x14ac:dyDescent="0.35">
      <c r="A3486">
        <v>1531</v>
      </c>
      <c r="B3486" t="s">
        <v>867</v>
      </c>
      <c r="C3486">
        <v>0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</row>
    <row r="3487" spans="1:26" x14ac:dyDescent="0.35">
      <c r="A3487">
        <v>1531</v>
      </c>
      <c r="B3487" t="s">
        <v>867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</row>
    <row r="3488" spans="1:26" x14ac:dyDescent="0.35">
      <c r="A3488">
        <v>1531</v>
      </c>
      <c r="B3488" t="s">
        <v>867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</row>
    <row r="3489" spans="1:26" x14ac:dyDescent="0.35">
      <c r="A3489">
        <v>1531</v>
      </c>
      <c r="B3489" t="s">
        <v>867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</row>
    <row r="3490" spans="1:26" x14ac:dyDescent="0.35">
      <c r="A3490">
        <v>1531</v>
      </c>
      <c r="B3490" t="s">
        <v>867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</row>
    <row r="3491" spans="1:26" x14ac:dyDescent="0.35">
      <c r="A3491">
        <v>1531</v>
      </c>
      <c r="B3491" t="s">
        <v>867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</row>
    <row r="3492" spans="1:26" x14ac:dyDescent="0.35">
      <c r="A3492">
        <v>1531</v>
      </c>
      <c r="B3492" t="s">
        <v>867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</row>
    <row r="3493" spans="1:26" x14ac:dyDescent="0.35">
      <c r="A3493">
        <v>1531</v>
      </c>
      <c r="B3493" t="s">
        <v>867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</row>
    <row r="3494" spans="1:26" x14ac:dyDescent="0.35">
      <c r="A3494">
        <v>1531</v>
      </c>
      <c r="B3494" t="s">
        <v>867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</row>
    <row r="3495" spans="1:26" x14ac:dyDescent="0.35">
      <c r="A3495">
        <v>1531</v>
      </c>
      <c r="B3495" t="s">
        <v>867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</row>
    <row r="3496" spans="1:26" x14ac:dyDescent="0.35">
      <c r="A3496">
        <v>1531</v>
      </c>
      <c r="B3496" t="s">
        <v>867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</row>
    <row r="3497" spans="1:26" x14ac:dyDescent="0.35">
      <c r="A3497">
        <v>1531</v>
      </c>
      <c r="B3497" t="s">
        <v>867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</row>
    <row r="3498" spans="1:26" x14ac:dyDescent="0.35">
      <c r="A3498">
        <v>1531</v>
      </c>
      <c r="B3498" t="s">
        <v>867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</row>
    <row r="3499" spans="1:26" x14ac:dyDescent="0.35">
      <c r="A3499">
        <v>1531</v>
      </c>
      <c r="B3499" t="s">
        <v>867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</row>
    <row r="3500" spans="1:26" x14ac:dyDescent="0.35">
      <c r="A3500">
        <v>1531</v>
      </c>
      <c r="B3500" t="s">
        <v>867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</row>
    <row r="3501" spans="1:26" x14ac:dyDescent="0.35">
      <c r="A3501">
        <v>1531</v>
      </c>
      <c r="B3501" t="s">
        <v>867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</row>
    <row r="3502" spans="1:26" x14ac:dyDescent="0.35">
      <c r="A3502">
        <v>1531</v>
      </c>
      <c r="B3502" t="s">
        <v>867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</row>
    <row r="3503" spans="1:26" x14ac:dyDescent="0.35">
      <c r="A3503">
        <v>1531</v>
      </c>
      <c r="B3503" t="s">
        <v>867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</row>
    <row r="3504" spans="1:26" x14ac:dyDescent="0.35">
      <c r="A3504">
        <v>1531</v>
      </c>
      <c r="B3504" t="s">
        <v>867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</row>
    <row r="3505" spans="1:26" x14ac:dyDescent="0.35">
      <c r="A3505">
        <v>1531</v>
      </c>
      <c r="B3505" t="s">
        <v>867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</row>
    <row r="3506" spans="1:26" x14ac:dyDescent="0.35">
      <c r="A3506">
        <v>1531</v>
      </c>
      <c r="B3506" t="s">
        <v>867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</row>
    <row r="3507" spans="1:26" x14ac:dyDescent="0.35">
      <c r="A3507">
        <v>1531</v>
      </c>
      <c r="B3507" t="s">
        <v>867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</row>
    <row r="3508" spans="1:26" x14ac:dyDescent="0.35">
      <c r="A3508">
        <v>1531</v>
      </c>
      <c r="B3508" t="s">
        <v>867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</row>
    <row r="3509" spans="1:26" x14ac:dyDescent="0.35">
      <c r="A3509">
        <v>1531</v>
      </c>
      <c r="B3509" t="s">
        <v>867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</row>
    <row r="3510" spans="1:26" x14ac:dyDescent="0.35">
      <c r="A3510">
        <v>1531</v>
      </c>
      <c r="B3510" t="s">
        <v>867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</row>
    <row r="3511" spans="1:26" x14ac:dyDescent="0.35">
      <c r="A3511">
        <v>1531</v>
      </c>
      <c r="B3511" t="s">
        <v>867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</row>
    <row r="3512" spans="1:26" x14ac:dyDescent="0.35">
      <c r="A3512">
        <v>1531</v>
      </c>
      <c r="B3512" t="s">
        <v>867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</row>
    <row r="3513" spans="1:26" x14ac:dyDescent="0.35">
      <c r="A3513">
        <v>1531</v>
      </c>
      <c r="B3513" t="s">
        <v>867</v>
      </c>
      <c r="C3513">
        <v>0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</row>
    <row r="3514" spans="1:26" x14ac:dyDescent="0.35">
      <c r="A3514">
        <v>1531</v>
      </c>
      <c r="B3514" t="s">
        <v>867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</row>
    <row r="3515" spans="1:26" x14ac:dyDescent="0.35">
      <c r="A3515">
        <v>1531</v>
      </c>
      <c r="B3515" t="s">
        <v>867</v>
      </c>
      <c r="C3515">
        <v>0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</row>
    <row r="3516" spans="1:26" x14ac:dyDescent="0.35">
      <c r="A3516">
        <v>1531</v>
      </c>
      <c r="B3516" t="s">
        <v>867</v>
      </c>
      <c r="C3516">
        <v>0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</row>
    <row r="3517" spans="1:26" x14ac:dyDescent="0.35">
      <c r="A3517">
        <v>1531</v>
      </c>
      <c r="B3517" t="s">
        <v>867</v>
      </c>
      <c r="C3517">
        <v>0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</row>
    <row r="3518" spans="1:26" x14ac:dyDescent="0.35">
      <c r="A3518">
        <v>1531</v>
      </c>
      <c r="B3518" t="s">
        <v>867</v>
      </c>
      <c r="C3518">
        <v>0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</row>
    <row r="3519" spans="1:26" x14ac:dyDescent="0.35">
      <c r="A3519">
        <v>1531</v>
      </c>
      <c r="B3519" t="s">
        <v>867</v>
      </c>
      <c r="C3519">
        <v>0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</row>
    <row r="3520" spans="1:26" x14ac:dyDescent="0.35">
      <c r="A3520">
        <v>1531</v>
      </c>
      <c r="B3520" t="s">
        <v>867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</row>
    <row r="3521" spans="1:26" x14ac:dyDescent="0.35">
      <c r="A3521">
        <v>1531</v>
      </c>
      <c r="B3521" t="s">
        <v>867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</row>
    <row r="3522" spans="1:26" x14ac:dyDescent="0.35">
      <c r="A3522">
        <v>1531</v>
      </c>
      <c r="B3522" t="s">
        <v>867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</row>
    <row r="3523" spans="1:26" x14ac:dyDescent="0.35">
      <c r="A3523">
        <v>1531</v>
      </c>
      <c r="B3523" t="s">
        <v>867</v>
      </c>
      <c r="C3523">
        <v>0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</row>
    <row r="3524" spans="1:26" x14ac:dyDescent="0.35">
      <c r="A3524">
        <v>1531</v>
      </c>
      <c r="B3524" t="s">
        <v>867</v>
      </c>
      <c r="C3524">
        <v>0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</row>
    <row r="3525" spans="1:26" x14ac:dyDescent="0.35">
      <c r="A3525">
        <v>1531</v>
      </c>
      <c r="B3525" t="s">
        <v>867</v>
      </c>
      <c r="C3525">
        <v>0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</row>
    <row r="3526" spans="1:26" x14ac:dyDescent="0.35">
      <c r="A3526">
        <v>1531</v>
      </c>
      <c r="B3526" t="s">
        <v>867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</row>
    <row r="3527" spans="1:26" x14ac:dyDescent="0.35">
      <c r="A3527">
        <v>1531</v>
      </c>
      <c r="B3527" t="s">
        <v>867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</row>
    <row r="3528" spans="1:26" x14ac:dyDescent="0.35">
      <c r="A3528">
        <v>1531</v>
      </c>
      <c r="B3528" t="s">
        <v>867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</row>
    <row r="3529" spans="1:26" x14ac:dyDescent="0.35">
      <c r="A3529">
        <v>1531</v>
      </c>
      <c r="B3529" t="s">
        <v>867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</row>
    <row r="3530" spans="1:26" x14ac:dyDescent="0.35">
      <c r="A3530">
        <v>1531</v>
      </c>
      <c r="B3530" t="s">
        <v>867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</row>
    <row r="3531" spans="1:26" x14ac:dyDescent="0.35">
      <c r="A3531">
        <v>1531</v>
      </c>
      <c r="B3531" t="s">
        <v>867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</row>
    <row r="3532" spans="1:26" x14ac:dyDescent="0.35">
      <c r="A3532">
        <v>1531</v>
      </c>
      <c r="B3532" t="s">
        <v>867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</row>
    <row r="3533" spans="1:26" x14ac:dyDescent="0.35">
      <c r="A3533">
        <v>1531</v>
      </c>
      <c r="B3533" t="s">
        <v>867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</row>
    <row r="3534" spans="1:26" x14ac:dyDescent="0.35">
      <c r="A3534">
        <v>1531</v>
      </c>
      <c r="B3534" t="s">
        <v>867</v>
      </c>
      <c r="C3534">
        <v>0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</row>
    <row r="3535" spans="1:26" x14ac:dyDescent="0.35">
      <c r="A3535">
        <v>1531</v>
      </c>
      <c r="B3535" t="s">
        <v>867</v>
      </c>
      <c r="C3535">
        <v>0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</row>
    <row r="3536" spans="1:26" x14ac:dyDescent="0.35">
      <c r="A3536">
        <v>1531</v>
      </c>
      <c r="B3536" t="s">
        <v>867</v>
      </c>
      <c r="C3536">
        <v>0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</row>
    <row r="3537" spans="1:26" x14ac:dyDescent="0.35">
      <c r="A3537">
        <v>1531</v>
      </c>
      <c r="B3537" t="s">
        <v>867</v>
      </c>
      <c r="C3537">
        <v>0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</row>
    <row r="3538" spans="1:26" x14ac:dyDescent="0.35">
      <c r="A3538">
        <v>1531</v>
      </c>
      <c r="B3538" t="s">
        <v>867</v>
      </c>
      <c r="C3538">
        <v>0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</row>
    <row r="3539" spans="1:26" x14ac:dyDescent="0.35">
      <c r="A3539">
        <v>1531</v>
      </c>
      <c r="B3539" t="s">
        <v>867</v>
      </c>
      <c r="C3539">
        <v>0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</row>
    <row r="3540" spans="1:26" x14ac:dyDescent="0.35">
      <c r="A3540">
        <v>1531</v>
      </c>
      <c r="B3540" t="s">
        <v>867</v>
      </c>
      <c r="C3540">
        <v>0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</row>
    <row r="3541" spans="1:26" x14ac:dyDescent="0.35">
      <c r="A3541">
        <v>1531</v>
      </c>
      <c r="B3541" t="s">
        <v>867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</row>
    <row r="3542" spans="1:26" x14ac:dyDescent="0.35">
      <c r="A3542">
        <v>1531</v>
      </c>
      <c r="B3542" t="s">
        <v>867</v>
      </c>
      <c r="C3542">
        <v>0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</row>
    <row r="3543" spans="1:26" x14ac:dyDescent="0.35">
      <c r="A3543">
        <v>1531</v>
      </c>
      <c r="B3543" t="s">
        <v>867</v>
      </c>
      <c r="C3543">
        <v>0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</row>
    <row r="3544" spans="1:26" x14ac:dyDescent="0.35">
      <c r="A3544">
        <v>1531</v>
      </c>
      <c r="B3544" t="s">
        <v>867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</row>
    <row r="3545" spans="1:26" x14ac:dyDescent="0.35">
      <c r="A3545">
        <v>1531</v>
      </c>
      <c r="B3545" t="s">
        <v>867</v>
      </c>
      <c r="C3545">
        <v>0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</row>
    <row r="3546" spans="1:26" x14ac:dyDescent="0.35">
      <c r="A3546">
        <v>1531</v>
      </c>
      <c r="B3546" t="s">
        <v>867</v>
      </c>
      <c r="C3546">
        <v>0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</row>
    <row r="3547" spans="1:26" x14ac:dyDescent="0.35">
      <c r="A3547">
        <v>1531</v>
      </c>
      <c r="B3547" t="s">
        <v>867</v>
      </c>
      <c r="C3547">
        <v>0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</row>
    <row r="3548" spans="1:26" x14ac:dyDescent="0.35">
      <c r="A3548">
        <v>1531</v>
      </c>
      <c r="B3548" t="s">
        <v>867</v>
      </c>
      <c r="C3548">
        <v>0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</row>
    <row r="3549" spans="1:26" x14ac:dyDescent="0.35">
      <c r="A3549">
        <v>1531</v>
      </c>
      <c r="B3549" t="s">
        <v>867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</row>
    <row r="3550" spans="1:26" x14ac:dyDescent="0.35">
      <c r="A3550">
        <v>1531</v>
      </c>
      <c r="B3550" t="s">
        <v>867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</row>
    <row r="3551" spans="1:26" x14ac:dyDescent="0.35">
      <c r="A3551">
        <v>1531</v>
      </c>
      <c r="B3551" t="s">
        <v>867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</row>
    <row r="3552" spans="1:26" x14ac:dyDescent="0.35">
      <c r="A3552">
        <v>1531</v>
      </c>
      <c r="B3552" t="s">
        <v>867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</row>
    <row r="3553" spans="1:26" x14ac:dyDescent="0.35">
      <c r="A3553">
        <v>1531</v>
      </c>
      <c r="B3553" t="s">
        <v>867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</row>
    <row r="3554" spans="1:26" x14ac:dyDescent="0.35">
      <c r="A3554">
        <v>1531</v>
      </c>
      <c r="B3554" t="s">
        <v>867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</row>
    <row r="3555" spans="1:26" x14ac:dyDescent="0.35">
      <c r="A3555">
        <v>1531</v>
      </c>
      <c r="B3555" t="s">
        <v>867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</row>
    <row r="3556" spans="1:26" x14ac:dyDescent="0.35">
      <c r="A3556">
        <v>1531</v>
      </c>
      <c r="B3556" t="s">
        <v>867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</row>
    <row r="3557" spans="1:26" x14ac:dyDescent="0.35">
      <c r="A3557">
        <v>1531</v>
      </c>
      <c r="B3557" t="s">
        <v>867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</row>
    <row r="3558" spans="1:26" x14ac:dyDescent="0.35">
      <c r="A3558">
        <v>1531</v>
      </c>
      <c r="B3558" t="s">
        <v>867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</row>
    <row r="3559" spans="1:26" x14ac:dyDescent="0.35">
      <c r="A3559">
        <v>1531</v>
      </c>
      <c r="B3559" t="s">
        <v>867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</row>
    <row r="3560" spans="1:26" x14ac:dyDescent="0.35">
      <c r="A3560">
        <v>1531</v>
      </c>
      <c r="B3560" t="s">
        <v>867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</row>
    <row r="3561" spans="1:26" x14ac:dyDescent="0.35">
      <c r="A3561">
        <v>1531</v>
      </c>
      <c r="B3561" t="s">
        <v>867</v>
      </c>
      <c r="C3561">
        <v>0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</row>
    <row r="3562" spans="1:26" x14ac:dyDescent="0.35">
      <c r="A3562">
        <v>1531</v>
      </c>
      <c r="B3562" t="s">
        <v>867</v>
      </c>
      <c r="C3562">
        <v>0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</row>
    <row r="3563" spans="1:26" x14ac:dyDescent="0.35">
      <c r="A3563">
        <v>1531</v>
      </c>
      <c r="B3563" t="s">
        <v>867</v>
      </c>
      <c r="C3563">
        <v>0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</row>
    <row r="3564" spans="1:26" x14ac:dyDescent="0.35">
      <c r="A3564">
        <v>1531</v>
      </c>
      <c r="B3564" t="s">
        <v>867</v>
      </c>
      <c r="C3564">
        <v>0</v>
      </c>
      <c r="D3564">
        <v>0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</row>
    <row r="3565" spans="1:26" x14ac:dyDescent="0.35">
      <c r="A3565">
        <v>1531</v>
      </c>
      <c r="B3565" t="s">
        <v>867</v>
      </c>
      <c r="C3565">
        <v>0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</row>
    <row r="3566" spans="1:26" x14ac:dyDescent="0.35">
      <c r="A3566">
        <v>1531</v>
      </c>
      <c r="B3566" t="s">
        <v>867</v>
      </c>
      <c r="C3566">
        <v>0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</row>
    <row r="3567" spans="1:26" x14ac:dyDescent="0.35">
      <c r="A3567">
        <v>1531</v>
      </c>
      <c r="B3567" t="s">
        <v>867</v>
      </c>
      <c r="C3567">
        <v>0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</row>
    <row r="3568" spans="1:26" x14ac:dyDescent="0.35">
      <c r="A3568">
        <v>1531</v>
      </c>
      <c r="B3568" t="s">
        <v>867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</row>
    <row r="3569" spans="1:26" x14ac:dyDescent="0.35">
      <c r="A3569">
        <v>1531</v>
      </c>
      <c r="B3569" t="s">
        <v>867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</row>
    <row r="3570" spans="1:26" x14ac:dyDescent="0.35">
      <c r="A3570">
        <v>1531</v>
      </c>
      <c r="B3570" t="s">
        <v>867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</row>
    <row r="3571" spans="1:26" x14ac:dyDescent="0.35">
      <c r="A3571">
        <v>1531</v>
      </c>
      <c r="B3571" t="s">
        <v>867</v>
      </c>
      <c r="C3571">
        <v>0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</row>
    <row r="3572" spans="1:26" x14ac:dyDescent="0.35">
      <c r="A3572">
        <v>1531</v>
      </c>
      <c r="B3572" t="s">
        <v>867</v>
      </c>
      <c r="C3572">
        <v>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</row>
    <row r="3573" spans="1:26" x14ac:dyDescent="0.35">
      <c r="A3573">
        <v>1531</v>
      </c>
      <c r="B3573" t="s">
        <v>867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</row>
    <row r="3574" spans="1:26" x14ac:dyDescent="0.35">
      <c r="A3574">
        <v>1531</v>
      </c>
      <c r="B3574" t="s">
        <v>867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</row>
    <row r="3575" spans="1:26" x14ac:dyDescent="0.35">
      <c r="A3575">
        <v>1531</v>
      </c>
      <c r="B3575" t="s">
        <v>867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</row>
    <row r="3576" spans="1:26" x14ac:dyDescent="0.35">
      <c r="A3576">
        <v>1531</v>
      </c>
      <c r="B3576" t="s">
        <v>867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</row>
    <row r="3577" spans="1:26" x14ac:dyDescent="0.35">
      <c r="A3577">
        <v>1531</v>
      </c>
      <c r="B3577" t="s">
        <v>867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</row>
    <row r="3578" spans="1:26" x14ac:dyDescent="0.35">
      <c r="A3578">
        <v>1531</v>
      </c>
      <c r="B3578" t="s">
        <v>867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</row>
    <row r="3579" spans="1:26" x14ac:dyDescent="0.35">
      <c r="A3579">
        <v>1531</v>
      </c>
      <c r="B3579" t="s">
        <v>867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</row>
    <row r="3580" spans="1:26" x14ac:dyDescent="0.35">
      <c r="A3580">
        <v>1531</v>
      </c>
      <c r="B3580" t="s">
        <v>867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</row>
    <row r="3581" spans="1:26" x14ac:dyDescent="0.35">
      <c r="A3581">
        <v>1531</v>
      </c>
      <c r="B3581" t="s">
        <v>867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</row>
    <row r="3582" spans="1:26" x14ac:dyDescent="0.35">
      <c r="A3582">
        <v>1531</v>
      </c>
      <c r="B3582" t="s">
        <v>867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</row>
    <row r="3583" spans="1:26" x14ac:dyDescent="0.35">
      <c r="A3583">
        <v>1531</v>
      </c>
      <c r="B3583" t="s">
        <v>867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</row>
    <row r="3584" spans="1:26" x14ac:dyDescent="0.35">
      <c r="A3584">
        <v>1531</v>
      </c>
      <c r="B3584" t="s">
        <v>867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</row>
    <row r="3585" spans="1:26" x14ac:dyDescent="0.35">
      <c r="A3585">
        <v>1531</v>
      </c>
      <c r="B3585" t="s">
        <v>867</v>
      </c>
      <c r="C3585">
        <v>0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</row>
    <row r="3586" spans="1:26" x14ac:dyDescent="0.35">
      <c r="A3586">
        <v>1531</v>
      </c>
      <c r="B3586" t="s">
        <v>867</v>
      </c>
      <c r="C3586">
        <v>0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</row>
    <row r="3587" spans="1:26" x14ac:dyDescent="0.35">
      <c r="A3587">
        <v>1531</v>
      </c>
      <c r="B3587" t="s">
        <v>867</v>
      </c>
      <c r="C3587">
        <v>0</v>
      </c>
      <c r="D3587">
        <v>0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</row>
    <row r="3588" spans="1:26" x14ac:dyDescent="0.35">
      <c r="A3588">
        <v>1531</v>
      </c>
      <c r="B3588" t="s">
        <v>867</v>
      </c>
      <c r="C3588">
        <v>0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</row>
    <row r="3589" spans="1:26" x14ac:dyDescent="0.35">
      <c r="A3589">
        <v>1531</v>
      </c>
      <c r="B3589" t="s">
        <v>867</v>
      </c>
      <c r="C3589">
        <v>0</v>
      </c>
      <c r="D3589">
        <v>0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</row>
    <row r="3590" spans="1:26" x14ac:dyDescent="0.35">
      <c r="A3590">
        <v>1531</v>
      </c>
      <c r="B3590" t="s">
        <v>867</v>
      </c>
      <c r="C3590">
        <v>0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</row>
    <row r="3591" spans="1:26" x14ac:dyDescent="0.35">
      <c r="A3591">
        <v>1531</v>
      </c>
      <c r="B3591" t="s">
        <v>867</v>
      </c>
      <c r="C3591">
        <v>0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</row>
    <row r="3592" spans="1:26" x14ac:dyDescent="0.35">
      <c r="A3592">
        <v>1531</v>
      </c>
      <c r="B3592" t="s">
        <v>867</v>
      </c>
      <c r="C3592">
        <v>0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</row>
    <row r="3593" spans="1:26" x14ac:dyDescent="0.35">
      <c r="A3593">
        <v>1531</v>
      </c>
      <c r="B3593" t="s">
        <v>867</v>
      </c>
      <c r="C3593">
        <v>0</v>
      </c>
      <c r="D3593">
        <v>0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</row>
    <row r="3594" spans="1:26" x14ac:dyDescent="0.35">
      <c r="A3594">
        <v>1531</v>
      </c>
      <c r="B3594" t="s">
        <v>867</v>
      </c>
      <c r="C3594">
        <v>0</v>
      </c>
      <c r="D3594">
        <v>0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</row>
    <row r="3595" spans="1:26" x14ac:dyDescent="0.35">
      <c r="A3595">
        <v>1531</v>
      </c>
      <c r="B3595" t="s">
        <v>867</v>
      </c>
      <c r="C3595">
        <v>0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</row>
    <row r="3596" spans="1:26" x14ac:dyDescent="0.35">
      <c r="A3596">
        <v>1531</v>
      </c>
      <c r="B3596" t="s">
        <v>867</v>
      </c>
      <c r="C3596">
        <v>0</v>
      </c>
      <c r="D3596">
        <v>0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</row>
    <row r="3597" spans="1:26" x14ac:dyDescent="0.35">
      <c r="A3597">
        <v>1531</v>
      </c>
      <c r="B3597" t="s">
        <v>867</v>
      </c>
      <c r="C3597">
        <v>0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</row>
    <row r="3598" spans="1:26" x14ac:dyDescent="0.35">
      <c r="A3598">
        <v>1531</v>
      </c>
      <c r="B3598" t="s">
        <v>867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</row>
    <row r="3599" spans="1:26" x14ac:dyDescent="0.35">
      <c r="A3599">
        <v>1531</v>
      </c>
      <c r="B3599" t="s">
        <v>867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</row>
    <row r="3600" spans="1:26" x14ac:dyDescent="0.35">
      <c r="A3600">
        <v>1531</v>
      </c>
      <c r="B3600" t="s">
        <v>867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</row>
    <row r="3601" spans="1:26" x14ac:dyDescent="0.35">
      <c r="A3601">
        <v>1531</v>
      </c>
      <c r="B3601" t="s">
        <v>867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</row>
    <row r="3602" spans="1:26" x14ac:dyDescent="0.35">
      <c r="A3602">
        <v>1531</v>
      </c>
      <c r="B3602" t="s">
        <v>867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</row>
    <row r="3603" spans="1:26" x14ac:dyDescent="0.35">
      <c r="A3603">
        <v>1531</v>
      </c>
      <c r="B3603" t="s">
        <v>867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</row>
    <row r="3604" spans="1:26" x14ac:dyDescent="0.35">
      <c r="A3604">
        <v>1531</v>
      </c>
      <c r="B3604" t="s">
        <v>867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</row>
    <row r="3605" spans="1:26" x14ac:dyDescent="0.35">
      <c r="A3605">
        <v>1531</v>
      </c>
      <c r="B3605" t="s">
        <v>867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</row>
    <row r="3606" spans="1:26" x14ac:dyDescent="0.35">
      <c r="A3606">
        <v>1531</v>
      </c>
      <c r="B3606" t="s">
        <v>867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</row>
    <row r="3607" spans="1:26" x14ac:dyDescent="0.35">
      <c r="A3607">
        <v>1531</v>
      </c>
      <c r="B3607" t="s">
        <v>867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</row>
    <row r="3608" spans="1:26" x14ac:dyDescent="0.35">
      <c r="A3608">
        <v>1531</v>
      </c>
      <c r="B3608" t="s">
        <v>867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</row>
    <row r="3609" spans="1:26" x14ac:dyDescent="0.35">
      <c r="A3609">
        <v>1531</v>
      </c>
      <c r="B3609" t="s">
        <v>867</v>
      </c>
      <c r="C3609">
        <v>0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</row>
    <row r="3610" spans="1:26" x14ac:dyDescent="0.35">
      <c r="A3610">
        <v>1531</v>
      </c>
      <c r="B3610" t="s">
        <v>867</v>
      </c>
      <c r="C3610">
        <v>0</v>
      </c>
      <c r="D3610">
        <v>0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</row>
    <row r="3611" spans="1:26" x14ac:dyDescent="0.35">
      <c r="A3611">
        <v>1531</v>
      </c>
      <c r="B3611" t="s">
        <v>867</v>
      </c>
      <c r="C3611">
        <v>0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</row>
    <row r="3612" spans="1:26" x14ac:dyDescent="0.35">
      <c r="A3612">
        <v>1531</v>
      </c>
      <c r="B3612" t="s">
        <v>867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</row>
    <row r="3613" spans="1:26" x14ac:dyDescent="0.35">
      <c r="A3613">
        <v>1531</v>
      </c>
      <c r="B3613" t="s">
        <v>867</v>
      </c>
      <c r="C3613">
        <v>0</v>
      </c>
      <c r="D3613">
        <v>0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</row>
    <row r="3614" spans="1:26" x14ac:dyDescent="0.35">
      <c r="A3614">
        <v>1531</v>
      </c>
      <c r="B3614" t="s">
        <v>867</v>
      </c>
      <c r="C3614">
        <v>0</v>
      </c>
      <c r="D3614">
        <v>0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</row>
    <row r="3615" spans="1:26" x14ac:dyDescent="0.35">
      <c r="A3615">
        <v>1531</v>
      </c>
      <c r="B3615" t="s">
        <v>867</v>
      </c>
      <c r="C3615">
        <v>0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</row>
    <row r="3616" spans="1:26" x14ac:dyDescent="0.35">
      <c r="A3616">
        <v>1531</v>
      </c>
      <c r="B3616" t="s">
        <v>867</v>
      </c>
      <c r="C3616">
        <v>0</v>
      </c>
      <c r="D3616">
        <v>0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</row>
    <row r="3617" spans="1:26" x14ac:dyDescent="0.35">
      <c r="A3617">
        <v>1531</v>
      </c>
      <c r="B3617" t="s">
        <v>867</v>
      </c>
      <c r="C3617">
        <v>0</v>
      </c>
      <c r="D3617">
        <v>0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</row>
    <row r="3618" spans="1:26" x14ac:dyDescent="0.35">
      <c r="A3618">
        <v>1531</v>
      </c>
      <c r="B3618" t="s">
        <v>867</v>
      </c>
      <c r="C3618">
        <v>0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</row>
    <row r="3619" spans="1:26" x14ac:dyDescent="0.35">
      <c r="A3619">
        <v>1531</v>
      </c>
      <c r="B3619" t="s">
        <v>867</v>
      </c>
      <c r="C3619">
        <v>0</v>
      </c>
      <c r="D3619">
        <v>0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</row>
    <row r="3620" spans="1:26" x14ac:dyDescent="0.35">
      <c r="A3620">
        <v>1531</v>
      </c>
      <c r="B3620" t="s">
        <v>867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</row>
    <row r="3621" spans="1:26" x14ac:dyDescent="0.35">
      <c r="A3621">
        <v>1531</v>
      </c>
      <c r="B3621" t="s">
        <v>867</v>
      </c>
      <c r="C3621">
        <v>0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</row>
    <row r="3622" spans="1:26" x14ac:dyDescent="0.35">
      <c r="A3622">
        <v>1531</v>
      </c>
      <c r="B3622" t="s">
        <v>867</v>
      </c>
      <c r="C3622">
        <v>0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</row>
    <row r="3623" spans="1:26" x14ac:dyDescent="0.35">
      <c r="A3623">
        <v>1531</v>
      </c>
      <c r="B3623" t="s">
        <v>867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</row>
    <row r="3624" spans="1:26" x14ac:dyDescent="0.35">
      <c r="A3624">
        <v>1531</v>
      </c>
      <c r="B3624" t="s">
        <v>867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</row>
    <row r="3625" spans="1:26" x14ac:dyDescent="0.35">
      <c r="A3625">
        <v>1531</v>
      </c>
      <c r="B3625" t="s">
        <v>867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</row>
    <row r="3626" spans="1:26" x14ac:dyDescent="0.35">
      <c r="A3626">
        <v>1531</v>
      </c>
      <c r="B3626" t="s">
        <v>867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</row>
    <row r="3627" spans="1:26" x14ac:dyDescent="0.35">
      <c r="A3627">
        <v>1531</v>
      </c>
      <c r="B3627" t="s">
        <v>867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</row>
    <row r="3628" spans="1:26" x14ac:dyDescent="0.35">
      <c r="A3628">
        <v>1531</v>
      </c>
      <c r="B3628" t="s">
        <v>867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</row>
    <row r="3629" spans="1:26" x14ac:dyDescent="0.35">
      <c r="A3629">
        <v>1531</v>
      </c>
      <c r="B3629" t="s">
        <v>867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</row>
    <row r="3630" spans="1:26" x14ac:dyDescent="0.35">
      <c r="A3630">
        <v>1531</v>
      </c>
      <c r="B3630" t="s">
        <v>867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</row>
    <row r="3631" spans="1:26" x14ac:dyDescent="0.35">
      <c r="A3631">
        <v>1531</v>
      </c>
      <c r="B3631" t="s">
        <v>867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</row>
    <row r="3632" spans="1:26" x14ac:dyDescent="0.35">
      <c r="A3632">
        <v>1531</v>
      </c>
      <c r="B3632" t="s">
        <v>867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</row>
    <row r="3633" spans="1:26" x14ac:dyDescent="0.35">
      <c r="A3633">
        <v>1531</v>
      </c>
      <c r="B3633" t="s">
        <v>867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</row>
    <row r="3634" spans="1:26" x14ac:dyDescent="0.35">
      <c r="A3634">
        <v>1531</v>
      </c>
      <c r="B3634" t="s">
        <v>867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</row>
    <row r="3635" spans="1:26" x14ac:dyDescent="0.35">
      <c r="A3635">
        <v>1531</v>
      </c>
      <c r="B3635" t="s">
        <v>867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</row>
    <row r="3636" spans="1:26" x14ac:dyDescent="0.35">
      <c r="A3636">
        <v>1531</v>
      </c>
      <c r="B3636" t="s">
        <v>867</v>
      </c>
      <c r="C3636">
        <v>0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</row>
    <row r="3637" spans="1:26" x14ac:dyDescent="0.35">
      <c r="A3637">
        <v>1531</v>
      </c>
      <c r="B3637" t="s">
        <v>867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</row>
    <row r="3638" spans="1:26" x14ac:dyDescent="0.35">
      <c r="A3638">
        <v>1531</v>
      </c>
      <c r="B3638" t="s">
        <v>867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</row>
    <row r="3639" spans="1:26" x14ac:dyDescent="0.35">
      <c r="A3639">
        <v>1531</v>
      </c>
      <c r="B3639" t="s">
        <v>867</v>
      </c>
      <c r="C3639">
        <v>0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</row>
    <row r="3640" spans="1:26" x14ac:dyDescent="0.35">
      <c r="A3640">
        <v>1531</v>
      </c>
      <c r="B3640" t="s">
        <v>867</v>
      </c>
      <c r="C3640">
        <v>0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</row>
    <row r="3641" spans="1:26" x14ac:dyDescent="0.35">
      <c r="A3641">
        <v>1531</v>
      </c>
      <c r="B3641" t="s">
        <v>867</v>
      </c>
      <c r="C3641">
        <v>0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</row>
    <row r="3642" spans="1:26" x14ac:dyDescent="0.35">
      <c r="A3642">
        <v>1531</v>
      </c>
      <c r="B3642" t="s">
        <v>867</v>
      </c>
      <c r="C3642">
        <v>0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</row>
    <row r="3643" spans="1:26" x14ac:dyDescent="0.35">
      <c r="A3643">
        <v>1531</v>
      </c>
      <c r="B3643" t="s">
        <v>867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</row>
    <row r="3644" spans="1:26" x14ac:dyDescent="0.35">
      <c r="A3644">
        <v>1531</v>
      </c>
      <c r="B3644" t="s">
        <v>867</v>
      </c>
      <c r="C3644">
        <v>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</row>
    <row r="3645" spans="1:26" x14ac:dyDescent="0.35">
      <c r="A3645">
        <v>1531</v>
      </c>
      <c r="B3645" t="s">
        <v>867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</row>
    <row r="3646" spans="1:26" x14ac:dyDescent="0.35">
      <c r="A3646">
        <v>1531</v>
      </c>
      <c r="B3646" t="s">
        <v>867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</row>
    <row r="3647" spans="1:26" x14ac:dyDescent="0.35">
      <c r="A3647">
        <v>1531</v>
      </c>
      <c r="B3647" t="s">
        <v>867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</row>
    <row r="3648" spans="1:26" x14ac:dyDescent="0.35">
      <c r="A3648">
        <v>1531</v>
      </c>
      <c r="B3648" t="s">
        <v>867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</row>
    <row r="3649" spans="1:26" x14ac:dyDescent="0.35">
      <c r="A3649">
        <v>1531</v>
      </c>
      <c r="B3649" t="s">
        <v>867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</row>
    <row r="3650" spans="1:26" x14ac:dyDescent="0.35">
      <c r="A3650">
        <v>1531</v>
      </c>
      <c r="B3650" t="s">
        <v>867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</row>
    <row r="3651" spans="1:26" x14ac:dyDescent="0.35">
      <c r="A3651">
        <v>1531</v>
      </c>
      <c r="B3651" t="s">
        <v>867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</row>
    <row r="3652" spans="1:26" x14ac:dyDescent="0.35">
      <c r="A3652">
        <v>1531</v>
      </c>
      <c r="B3652" t="s">
        <v>867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</row>
    <row r="3653" spans="1:26" x14ac:dyDescent="0.35">
      <c r="A3653">
        <v>1531</v>
      </c>
      <c r="B3653" t="s">
        <v>867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</row>
    <row r="3654" spans="1:26" x14ac:dyDescent="0.35">
      <c r="A3654">
        <v>1531</v>
      </c>
      <c r="B3654" t="s">
        <v>867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</row>
    <row r="3655" spans="1:26" x14ac:dyDescent="0.35">
      <c r="A3655">
        <v>1531</v>
      </c>
      <c r="B3655" t="s">
        <v>867</v>
      </c>
      <c r="C3655">
        <v>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</row>
    <row r="3656" spans="1:26" x14ac:dyDescent="0.35">
      <c r="A3656">
        <v>1531</v>
      </c>
      <c r="B3656" t="s">
        <v>867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</row>
    <row r="3657" spans="1:26" x14ac:dyDescent="0.35">
      <c r="A3657">
        <v>1531</v>
      </c>
      <c r="B3657" t="s">
        <v>867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</row>
    <row r="3658" spans="1:26" x14ac:dyDescent="0.35">
      <c r="A3658">
        <v>1531</v>
      </c>
      <c r="B3658" t="s">
        <v>867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</row>
    <row r="3659" spans="1:26" x14ac:dyDescent="0.35">
      <c r="A3659">
        <v>1531</v>
      </c>
      <c r="B3659" t="s">
        <v>867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</row>
    <row r="3660" spans="1:26" x14ac:dyDescent="0.35">
      <c r="A3660">
        <v>1531</v>
      </c>
      <c r="B3660" t="s">
        <v>867</v>
      </c>
      <c r="C3660">
        <v>0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</row>
    <row r="3661" spans="1:26" x14ac:dyDescent="0.35">
      <c r="A3661">
        <v>1531</v>
      </c>
      <c r="B3661" t="s">
        <v>867</v>
      </c>
      <c r="C3661">
        <v>0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</row>
    <row r="3662" spans="1:26" x14ac:dyDescent="0.35">
      <c r="A3662">
        <v>1531</v>
      </c>
      <c r="B3662" t="s">
        <v>867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</row>
    <row r="3663" spans="1:26" x14ac:dyDescent="0.35">
      <c r="A3663">
        <v>1531</v>
      </c>
      <c r="B3663" t="s">
        <v>867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</row>
    <row r="3664" spans="1:26" x14ac:dyDescent="0.35">
      <c r="A3664">
        <v>1531</v>
      </c>
      <c r="B3664" t="s">
        <v>867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</row>
    <row r="3665" spans="1:26" x14ac:dyDescent="0.35">
      <c r="A3665">
        <v>1531</v>
      </c>
      <c r="B3665" t="s">
        <v>867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</row>
    <row r="3666" spans="1:26" x14ac:dyDescent="0.35">
      <c r="A3666">
        <v>1531</v>
      </c>
      <c r="B3666" t="s">
        <v>867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</row>
    <row r="3667" spans="1:26" x14ac:dyDescent="0.35">
      <c r="A3667">
        <v>1531</v>
      </c>
      <c r="B3667" t="s">
        <v>867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</row>
    <row r="3668" spans="1:26" x14ac:dyDescent="0.35">
      <c r="A3668">
        <v>1531</v>
      </c>
      <c r="B3668" t="s">
        <v>867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</row>
    <row r="3669" spans="1:26" x14ac:dyDescent="0.35">
      <c r="A3669">
        <v>1531</v>
      </c>
      <c r="B3669" t="s">
        <v>867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</row>
    <row r="3670" spans="1:26" x14ac:dyDescent="0.35">
      <c r="A3670">
        <v>1531</v>
      </c>
      <c r="B3670" t="s">
        <v>867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</row>
    <row r="3671" spans="1:26" x14ac:dyDescent="0.35">
      <c r="A3671">
        <v>1531</v>
      </c>
      <c r="B3671" t="s">
        <v>867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</row>
    <row r="3672" spans="1:26" x14ac:dyDescent="0.35">
      <c r="A3672">
        <v>1531</v>
      </c>
      <c r="B3672" t="s">
        <v>867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</row>
    <row r="3673" spans="1:26" x14ac:dyDescent="0.35">
      <c r="A3673">
        <v>1531</v>
      </c>
      <c r="B3673" t="s">
        <v>867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</row>
    <row r="3674" spans="1:26" x14ac:dyDescent="0.35">
      <c r="A3674">
        <v>1531</v>
      </c>
      <c r="B3674" t="s">
        <v>867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</row>
    <row r="3675" spans="1:26" x14ac:dyDescent="0.35">
      <c r="A3675">
        <v>1531</v>
      </c>
      <c r="B3675" t="s">
        <v>867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</row>
    <row r="3676" spans="1:26" x14ac:dyDescent="0.35">
      <c r="A3676">
        <v>1531</v>
      </c>
      <c r="B3676" t="s">
        <v>867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</row>
    <row r="3677" spans="1:26" x14ac:dyDescent="0.35">
      <c r="A3677">
        <v>1531</v>
      </c>
      <c r="B3677" t="s">
        <v>867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</row>
    <row r="3678" spans="1:26" x14ac:dyDescent="0.35">
      <c r="A3678">
        <v>1531</v>
      </c>
      <c r="B3678" t="s">
        <v>867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</row>
    <row r="3679" spans="1:26" x14ac:dyDescent="0.35">
      <c r="A3679">
        <v>1531</v>
      </c>
      <c r="B3679" t="s">
        <v>867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</row>
    <row r="3680" spans="1:26" x14ac:dyDescent="0.35">
      <c r="A3680">
        <v>1531</v>
      </c>
      <c r="B3680" t="s">
        <v>867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</row>
    <row r="3681" spans="1:26" x14ac:dyDescent="0.35">
      <c r="A3681">
        <v>1531</v>
      </c>
      <c r="B3681" t="s">
        <v>867</v>
      </c>
      <c r="C3681">
        <v>0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</row>
    <row r="3682" spans="1:26" x14ac:dyDescent="0.35">
      <c r="A3682">
        <v>1531</v>
      </c>
      <c r="B3682" t="s">
        <v>867</v>
      </c>
      <c r="C3682">
        <v>0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</row>
    <row r="3683" spans="1:26" x14ac:dyDescent="0.35">
      <c r="A3683">
        <v>1531</v>
      </c>
      <c r="B3683" t="s">
        <v>867</v>
      </c>
      <c r="C3683">
        <v>0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</row>
    <row r="3684" spans="1:26" x14ac:dyDescent="0.35">
      <c r="A3684">
        <v>1531</v>
      </c>
      <c r="B3684" t="s">
        <v>867</v>
      </c>
      <c r="C3684">
        <v>0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</row>
    <row r="3685" spans="1:26" x14ac:dyDescent="0.35">
      <c r="A3685">
        <v>1531</v>
      </c>
      <c r="B3685" t="s">
        <v>867</v>
      </c>
      <c r="C3685">
        <v>0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</row>
    <row r="3686" spans="1:26" x14ac:dyDescent="0.35">
      <c r="A3686">
        <v>1531</v>
      </c>
      <c r="B3686" t="s">
        <v>867</v>
      </c>
      <c r="C3686">
        <v>0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</row>
    <row r="3687" spans="1:26" x14ac:dyDescent="0.35">
      <c r="A3687">
        <v>1531</v>
      </c>
      <c r="B3687" t="s">
        <v>867</v>
      </c>
      <c r="C3687">
        <v>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</row>
    <row r="3688" spans="1:26" x14ac:dyDescent="0.35">
      <c r="A3688">
        <v>1531</v>
      </c>
      <c r="B3688" t="s">
        <v>867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</row>
    <row r="3689" spans="1:26" x14ac:dyDescent="0.35">
      <c r="A3689">
        <v>1531</v>
      </c>
      <c r="B3689" t="s">
        <v>867</v>
      </c>
      <c r="C3689">
        <v>0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</row>
    <row r="3690" spans="1:26" x14ac:dyDescent="0.35">
      <c r="A3690">
        <v>1531</v>
      </c>
      <c r="B3690" t="s">
        <v>867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</row>
    <row r="3691" spans="1:26" x14ac:dyDescent="0.35">
      <c r="A3691">
        <v>1531</v>
      </c>
      <c r="B3691" t="s">
        <v>867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</row>
    <row r="3692" spans="1:26" x14ac:dyDescent="0.35">
      <c r="A3692">
        <v>1531</v>
      </c>
      <c r="B3692" t="s">
        <v>867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</row>
    <row r="3693" spans="1:26" x14ac:dyDescent="0.35">
      <c r="A3693">
        <v>1531</v>
      </c>
      <c r="B3693" t="s">
        <v>867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</row>
    <row r="3694" spans="1:26" x14ac:dyDescent="0.35">
      <c r="A3694">
        <v>1531</v>
      </c>
      <c r="B3694" t="s">
        <v>867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</row>
    <row r="3695" spans="1:26" x14ac:dyDescent="0.35">
      <c r="A3695">
        <v>1531</v>
      </c>
      <c r="B3695" t="s">
        <v>867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</row>
    <row r="3696" spans="1:26" x14ac:dyDescent="0.35">
      <c r="A3696">
        <v>1531</v>
      </c>
      <c r="B3696" t="s">
        <v>867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</row>
    <row r="3697" spans="1:26" x14ac:dyDescent="0.35">
      <c r="A3697">
        <v>1531</v>
      </c>
      <c r="B3697" t="s">
        <v>867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</row>
    <row r="3698" spans="1:26" x14ac:dyDescent="0.35">
      <c r="A3698">
        <v>1531</v>
      </c>
      <c r="B3698" t="s">
        <v>867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</row>
    <row r="3699" spans="1:26" x14ac:dyDescent="0.35">
      <c r="A3699">
        <v>1531</v>
      </c>
      <c r="B3699" t="s">
        <v>867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</row>
    <row r="3700" spans="1:26" x14ac:dyDescent="0.35">
      <c r="A3700">
        <v>1531</v>
      </c>
      <c r="B3700" t="s">
        <v>867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</row>
    <row r="3701" spans="1:26" x14ac:dyDescent="0.35">
      <c r="A3701">
        <v>1531</v>
      </c>
      <c r="B3701" t="s">
        <v>867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</row>
    <row r="3702" spans="1:26" x14ac:dyDescent="0.35">
      <c r="A3702">
        <v>1531</v>
      </c>
      <c r="B3702" t="s">
        <v>867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</row>
    <row r="3703" spans="1:26" x14ac:dyDescent="0.35">
      <c r="A3703">
        <v>1531</v>
      </c>
      <c r="B3703" t="s">
        <v>867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</row>
    <row r="3704" spans="1:26" x14ac:dyDescent="0.35">
      <c r="A3704">
        <v>1531</v>
      </c>
      <c r="B3704" t="s">
        <v>867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</row>
    <row r="3705" spans="1:26" x14ac:dyDescent="0.35">
      <c r="A3705">
        <v>1531</v>
      </c>
      <c r="B3705" t="s">
        <v>867</v>
      </c>
      <c r="C3705">
        <v>0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</row>
    <row r="3706" spans="1:26" x14ac:dyDescent="0.35">
      <c r="A3706">
        <v>1531</v>
      </c>
      <c r="B3706" t="s">
        <v>867</v>
      </c>
      <c r="C3706">
        <v>0</v>
      </c>
      <c r="D3706">
        <v>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</row>
    <row r="3707" spans="1:26" x14ac:dyDescent="0.35">
      <c r="A3707">
        <v>1531</v>
      </c>
      <c r="B3707" t="s">
        <v>867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</row>
    <row r="3708" spans="1:26" x14ac:dyDescent="0.35">
      <c r="A3708">
        <v>1531</v>
      </c>
      <c r="B3708" t="s">
        <v>867</v>
      </c>
      <c r="C3708">
        <v>0</v>
      </c>
      <c r="D3708">
        <v>0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</row>
    <row r="3709" spans="1:26" x14ac:dyDescent="0.35">
      <c r="A3709">
        <v>1531</v>
      </c>
      <c r="B3709" t="s">
        <v>867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</row>
    <row r="3710" spans="1:26" x14ac:dyDescent="0.35">
      <c r="A3710">
        <v>1531</v>
      </c>
      <c r="B3710" t="s">
        <v>867</v>
      </c>
      <c r="C3710">
        <v>0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</row>
    <row r="3711" spans="1:26" x14ac:dyDescent="0.35">
      <c r="A3711">
        <v>1531</v>
      </c>
      <c r="B3711" t="s">
        <v>867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</row>
    <row r="3712" spans="1:26" x14ac:dyDescent="0.35">
      <c r="A3712">
        <v>1531</v>
      </c>
      <c r="B3712" t="s">
        <v>867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</row>
    <row r="3713" spans="1:26" x14ac:dyDescent="0.35">
      <c r="A3713">
        <v>1531</v>
      </c>
      <c r="B3713" t="s">
        <v>867</v>
      </c>
      <c r="C3713">
        <v>0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</row>
    <row r="3714" spans="1:26" x14ac:dyDescent="0.35">
      <c r="A3714">
        <v>1531</v>
      </c>
      <c r="B3714" t="s">
        <v>867</v>
      </c>
      <c r="C3714">
        <v>0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</row>
    <row r="3715" spans="1:26" x14ac:dyDescent="0.35">
      <c r="A3715">
        <v>1531</v>
      </c>
      <c r="B3715" t="s">
        <v>867</v>
      </c>
      <c r="C3715">
        <v>0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</row>
    <row r="3716" spans="1:26" x14ac:dyDescent="0.35">
      <c r="A3716">
        <v>1531</v>
      </c>
      <c r="B3716" t="s">
        <v>867</v>
      </c>
      <c r="C3716">
        <v>0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</row>
    <row r="3717" spans="1:26" x14ac:dyDescent="0.35">
      <c r="A3717">
        <v>1531</v>
      </c>
      <c r="B3717" t="s">
        <v>867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</row>
    <row r="3718" spans="1:26" x14ac:dyDescent="0.35">
      <c r="A3718">
        <v>1531</v>
      </c>
      <c r="B3718" t="s">
        <v>867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</row>
    <row r="3719" spans="1:26" x14ac:dyDescent="0.35">
      <c r="A3719">
        <v>1531</v>
      </c>
      <c r="B3719" t="s">
        <v>867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</row>
    <row r="3720" spans="1:26" x14ac:dyDescent="0.35">
      <c r="A3720">
        <v>1531</v>
      </c>
      <c r="B3720" t="s">
        <v>867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</row>
    <row r="3721" spans="1:26" x14ac:dyDescent="0.35">
      <c r="A3721">
        <v>1531</v>
      </c>
      <c r="B3721" t="s">
        <v>867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</row>
    <row r="3722" spans="1:26" x14ac:dyDescent="0.35">
      <c r="A3722">
        <v>1531</v>
      </c>
      <c r="B3722" t="s">
        <v>867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</row>
    <row r="3723" spans="1:26" x14ac:dyDescent="0.35">
      <c r="A3723">
        <v>1531</v>
      </c>
      <c r="B3723" t="s">
        <v>867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</row>
    <row r="3724" spans="1:26" x14ac:dyDescent="0.35">
      <c r="A3724">
        <v>1531</v>
      </c>
      <c r="B3724" t="s">
        <v>867</v>
      </c>
      <c r="C3724">
        <v>0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</row>
    <row r="3725" spans="1:26" x14ac:dyDescent="0.35">
      <c r="A3725">
        <v>1531</v>
      </c>
      <c r="B3725" t="s">
        <v>867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</row>
    <row r="3726" spans="1:26" x14ac:dyDescent="0.35">
      <c r="A3726">
        <v>1531</v>
      </c>
      <c r="B3726" t="s">
        <v>867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</row>
    <row r="3727" spans="1:26" x14ac:dyDescent="0.35">
      <c r="A3727">
        <v>1531</v>
      </c>
      <c r="B3727" t="s">
        <v>867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</row>
    <row r="3728" spans="1:26" x14ac:dyDescent="0.35">
      <c r="A3728">
        <v>1531</v>
      </c>
      <c r="B3728" t="s">
        <v>867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</row>
    <row r="3729" spans="1:26" x14ac:dyDescent="0.35">
      <c r="A3729">
        <v>1531</v>
      </c>
      <c r="B3729" t="s">
        <v>867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</row>
    <row r="3730" spans="1:26" x14ac:dyDescent="0.35">
      <c r="A3730">
        <v>1531</v>
      </c>
      <c r="B3730" t="s">
        <v>867</v>
      </c>
      <c r="C3730">
        <v>0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</row>
    <row r="3731" spans="1:26" x14ac:dyDescent="0.35">
      <c r="A3731">
        <v>1531</v>
      </c>
      <c r="B3731" t="s">
        <v>867</v>
      </c>
      <c r="C3731">
        <v>0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</row>
    <row r="3732" spans="1:26" x14ac:dyDescent="0.35">
      <c r="A3732">
        <v>1531</v>
      </c>
      <c r="B3732" t="s">
        <v>867</v>
      </c>
      <c r="C3732">
        <v>0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</row>
    <row r="3733" spans="1:26" x14ac:dyDescent="0.35">
      <c r="A3733">
        <v>1531</v>
      </c>
      <c r="B3733" t="s">
        <v>867</v>
      </c>
      <c r="C3733">
        <v>0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</row>
    <row r="3734" spans="1:26" x14ac:dyDescent="0.35">
      <c r="A3734">
        <v>1531</v>
      </c>
      <c r="B3734" t="s">
        <v>867</v>
      </c>
      <c r="C3734">
        <v>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</row>
    <row r="3735" spans="1:26" x14ac:dyDescent="0.35">
      <c r="A3735">
        <v>1531</v>
      </c>
      <c r="B3735" t="s">
        <v>867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</row>
    <row r="3736" spans="1:26" x14ac:dyDescent="0.35">
      <c r="A3736">
        <v>1531</v>
      </c>
      <c r="B3736" t="s">
        <v>867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</row>
    <row r="3737" spans="1:26" x14ac:dyDescent="0.35">
      <c r="A3737">
        <v>1531</v>
      </c>
      <c r="B3737" t="s">
        <v>867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</row>
    <row r="3738" spans="1:26" x14ac:dyDescent="0.35">
      <c r="A3738">
        <v>1531</v>
      </c>
      <c r="B3738" t="s">
        <v>867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</row>
    <row r="3739" spans="1:26" x14ac:dyDescent="0.35">
      <c r="A3739">
        <v>1531</v>
      </c>
      <c r="B3739" t="s">
        <v>867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</row>
    <row r="3740" spans="1:26" x14ac:dyDescent="0.35">
      <c r="A3740">
        <v>1531</v>
      </c>
      <c r="B3740" t="s">
        <v>867</v>
      </c>
      <c r="C3740">
        <v>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</row>
    <row r="3741" spans="1:26" x14ac:dyDescent="0.35">
      <c r="A3741">
        <v>1531</v>
      </c>
      <c r="B3741" t="s">
        <v>867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</row>
    <row r="3742" spans="1:26" x14ac:dyDescent="0.35">
      <c r="A3742">
        <v>1531</v>
      </c>
      <c r="B3742" t="s">
        <v>867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</row>
    <row r="3743" spans="1:26" x14ac:dyDescent="0.35">
      <c r="A3743">
        <v>1531</v>
      </c>
      <c r="B3743" t="s">
        <v>867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</row>
    <row r="3744" spans="1:26" x14ac:dyDescent="0.35">
      <c r="A3744">
        <v>1531</v>
      </c>
      <c r="B3744" t="s">
        <v>867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</row>
    <row r="3745" spans="1:26" x14ac:dyDescent="0.35">
      <c r="A3745">
        <v>1531</v>
      </c>
      <c r="B3745" t="s">
        <v>867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</row>
    <row r="3746" spans="1:26" x14ac:dyDescent="0.35">
      <c r="A3746">
        <v>1531</v>
      </c>
      <c r="B3746" t="s">
        <v>867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</row>
    <row r="3747" spans="1:26" x14ac:dyDescent="0.35">
      <c r="A3747">
        <v>1531</v>
      </c>
      <c r="B3747" t="s">
        <v>867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</row>
    <row r="3748" spans="1:26" x14ac:dyDescent="0.35">
      <c r="A3748">
        <v>1531</v>
      </c>
      <c r="B3748" t="s">
        <v>867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</row>
    <row r="3749" spans="1:26" x14ac:dyDescent="0.35">
      <c r="A3749">
        <v>1531</v>
      </c>
      <c r="B3749" t="s">
        <v>867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</row>
    <row r="3750" spans="1:26" x14ac:dyDescent="0.35">
      <c r="A3750">
        <v>1531</v>
      </c>
      <c r="B3750" t="s">
        <v>867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</row>
    <row r="3751" spans="1:26" x14ac:dyDescent="0.35">
      <c r="A3751">
        <v>1531</v>
      </c>
      <c r="B3751" t="s">
        <v>867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</row>
    <row r="3752" spans="1:26" x14ac:dyDescent="0.35">
      <c r="A3752">
        <v>1531</v>
      </c>
      <c r="B3752" t="s">
        <v>867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</row>
    <row r="3753" spans="1:26" x14ac:dyDescent="0.35">
      <c r="A3753">
        <v>1531</v>
      </c>
      <c r="B3753" t="s">
        <v>867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</row>
    <row r="3754" spans="1:26" x14ac:dyDescent="0.35">
      <c r="A3754">
        <v>1531</v>
      </c>
      <c r="B3754" t="s">
        <v>867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</row>
    <row r="3755" spans="1:26" x14ac:dyDescent="0.35">
      <c r="A3755">
        <v>1531</v>
      </c>
      <c r="B3755" t="s">
        <v>867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</row>
    <row r="3756" spans="1:26" x14ac:dyDescent="0.35">
      <c r="A3756">
        <v>1531</v>
      </c>
      <c r="B3756" t="s">
        <v>867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</row>
    <row r="3757" spans="1:26" x14ac:dyDescent="0.35">
      <c r="A3757">
        <v>1531</v>
      </c>
      <c r="B3757" t="s">
        <v>867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</row>
    <row r="3758" spans="1:26" x14ac:dyDescent="0.35">
      <c r="A3758">
        <v>1531</v>
      </c>
      <c r="B3758" t="s">
        <v>867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</row>
    <row r="3759" spans="1:26" x14ac:dyDescent="0.35">
      <c r="A3759">
        <v>1531</v>
      </c>
      <c r="B3759" t="s">
        <v>867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</row>
    <row r="3760" spans="1:26" x14ac:dyDescent="0.35">
      <c r="A3760">
        <v>1531</v>
      </c>
      <c r="B3760" t="s">
        <v>867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</row>
    <row r="3761" spans="1:26" x14ac:dyDescent="0.35">
      <c r="A3761">
        <v>1531</v>
      </c>
      <c r="B3761" t="s">
        <v>867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</row>
    <row r="3762" spans="1:26" x14ac:dyDescent="0.35">
      <c r="A3762">
        <v>1531</v>
      </c>
      <c r="B3762" t="s">
        <v>867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</row>
    <row r="3763" spans="1:26" x14ac:dyDescent="0.35">
      <c r="A3763">
        <v>1531</v>
      </c>
      <c r="B3763" t="s">
        <v>867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</row>
    <row r="3764" spans="1:26" x14ac:dyDescent="0.35">
      <c r="A3764">
        <v>1531</v>
      </c>
      <c r="B3764" t="s">
        <v>867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</row>
    <row r="3765" spans="1:26" x14ac:dyDescent="0.35">
      <c r="A3765">
        <v>1531</v>
      </c>
      <c r="B3765" t="s">
        <v>867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</row>
    <row r="3766" spans="1:26" x14ac:dyDescent="0.35">
      <c r="A3766">
        <v>1531</v>
      </c>
      <c r="B3766" t="s">
        <v>867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</row>
    <row r="3767" spans="1:26" x14ac:dyDescent="0.35">
      <c r="A3767">
        <v>1531</v>
      </c>
      <c r="B3767" t="s">
        <v>867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</row>
    <row r="3768" spans="1:26" x14ac:dyDescent="0.35">
      <c r="A3768">
        <v>1531</v>
      </c>
      <c r="B3768" t="s">
        <v>867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</row>
    <row r="3769" spans="1:26" x14ac:dyDescent="0.35">
      <c r="A3769">
        <v>1531</v>
      </c>
      <c r="B3769" t="s">
        <v>867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</row>
    <row r="3770" spans="1:26" x14ac:dyDescent="0.35">
      <c r="A3770">
        <v>1531</v>
      </c>
      <c r="B3770" t="s">
        <v>867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</row>
    <row r="3771" spans="1:26" x14ac:dyDescent="0.35">
      <c r="A3771">
        <v>1531</v>
      </c>
      <c r="B3771" t="s">
        <v>867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</row>
    <row r="3772" spans="1:26" x14ac:dyDescent="0.35">
      <c r="A3772">
        <v>1531</v>
      </c>
      <c r="B3772" t="s">
        <v>867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</row>
    <row r="3773" spans="1:26" x14ac:dyDescent="0.35">
      <c r="A3773">
        <v>1531</v>
      </c>
      <c r="B3773" t="s">
        <v>867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</row>
    <row r="3774" spans="1:26" x14ac:dyDescent="0.35">
      <c r="A3774">
        <v>1531</v>
      </c>
      <c r="B3774" t="s">
        <v>867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</row>
    <row r="3775" spans="1:26" x14ac:dyDescent="0.35">
      <c r="A3775">
        <v>1531</v>
      </c>
      <c r="B3775" t="s">
        <v>867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</row>
    <row r="3776" spans="1:26" x14ac:dyDescent="0.35">
      <c r="A3776">
        <v>1531</v>
      </c>
      <c r="B3776" t="s">
        <v>867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</row>
    <row r="3777" spans="1:26" x14ac:dyDescent="0.35">
      <c r="A3777">
        <v>1531</v>
      </c>
      <c r="B3777" t="s">
        <v>867</v>
      </c>
      <c r="C3777">
        <v>0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</row>
    <row r="3778" spans="1:26" x14ac:dyDescent="0.35">
      <c r="A3778">
        <v>1531</v>
      </c>
      <c r="B3778" t="s">
        <v>867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</row>
    <row r="3779" spans="1:26" x14ac:dyDescent="0.35">
      <c r="A3779">
        <v>1531</v>
      </c>
      <c r="B3779" t="s">
        <v>867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</row>
    <row r="3780" spans="1:26" x14ac:dyDescent="0.35">
      <c r="A3780">
        <v>1531</v>
      </c>
      <c r="B3780" t="s">
        <v>867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</row>
    <row r="3781" spans="1:26" x14ac:dyDescent="0.35">
      <c r="A3781">
        <v>1531</v>
      </c>
      <c r="B3781" t="s">
        <v>867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</row>
    <row r="3782" spans="1:26" x14ac:dyDescent="0.35">
      <c r="A3782">
        <v>1531</v>
      </c>
      <c r="B3782" t="s">
        <v>867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</row>
    <row r="3783" spans="1:26" x14ac:dyDescent="0.35">
      <c r="A3783">
        <v>1531</v>
      </c>
      <c r="B3783" t="s">
        <v>867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</row>
    <row r="3784" spans="1:26" x14ac:dyDescent="0.35">
      <c r="A3784">
        <v>1531</v>
      </c>
      <c r="B3784" t="s">
        <v>867</v>
      </c>
      <c r="C3784">
        <v>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</row>
    <row r="3785" spans="1:26" x14ac:dyDescent="0.35">
      <c r="A3785">
        <v>1531</v>
      </c>
      <c r="B3785" t="s">
        <v>867</v>
      </c>
      <c r="C3785">
        <v>0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</row>
    <row r="3786" spans="1:26" x14ac:dyDescent="0.35">
      <c r="A3786">
        <v>1531</v>
      </c>
      <c r="B3786" t="s">
        <v>867</v>
      </c>
      <c r="C3786">
        <v>0</v>
      </c>
      <c r="D3786">
        <v>0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</row>
    <row r="3787" spans="1:26" x14ac:dyDescent="0.35">
      <c r="A3787">
        <v>1531</v>
      </c>
      <c r="B3787" t="s">
        <v>867</v>
      </c>
      <c r="C3787">
        <v>0</v>
      </c>
      <c r="D3787">
        <v>0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</row>
    <row r="3788" spans="1:26" x14ac:dyDescent="0.35">
      <c r="A3788">
        <v>1531</v>
      </c>
      <c r="B3788" t="s">
        <v>867</v>
      </c>
      <c r="C3788">
        <v>0</v>
      </c>
      <c r="D3788">
        <v>0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</row>
    <row r="3789" spans="1:26" x14ac:dyDescent="0.35">
      <c r="A3789">
        <v>1531</v>
      </c>
      <c r="B3789" t="s">
        <v>867</v>
      </c>
      <c r="C3789">
        <v>0</v>
      </c>
      <c r="D3789">
        <v>0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</row>
    <row r="3790" spans="1:26" x14ac:dyDescent="0.35">
      <c r="A3790">
        <v>1531</v>
      </c>
      <c r="B3790" t="s">
        <v>867</v>
      </c>
      <c r="C3790">
        <v>0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</row>
    <row r="3791" spans="1:26" x14ac:dyDescent="0.35">
      <c r="A3791">
        <v>1531</v>
      </c>
      <c r="B3791" t="s">
        <v>867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</row>
    <row r="3792" spans="1:26" x14ac:dyDescent="0.35">
      <c r="A3792">
        <v>1531</v>
      </c>
      <c r="B3792" t="s">
        <v>867</v>
      </c>
      <c r="C3792">
        <v>0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</row>
    <row r="3793" spans="1:26" x14ac:dyDescent="0.35">
      <c r="A3793">
        <v>1531</v>
      </c>
      <c r="B3793" t="s">
        <v>867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</row>
    <row r="3794" spans="1:26" x14ac:dyDescent="0.35">
      <c r="A3794">
        <v>1531</v>
      </c>
      <c r="B3794" t="s">
        <v>867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</row>
    <row r="3795" spans="1:26" x14ac:dyDescent="0.35">
      <c r="A3795">
        <v>1531</v>
      </c>
      <c r="B3795" t="s">
        <v>867</v>
      </c>
      <c r="C3795">
        <v>0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</row>
    <row r="3796" spans="1:26" x14ac:dyDescent="0.35">
      <c r="A3796">
        <v>1531</v>
      </c>
      <c r="B3796" t="s">
        <v>867</v>
      </c>
      <c r="C3796">
        <v>0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</row>
    <row r="3797" spans="1:26" x14ac:dyDescent="0.35">
      <c r="A3797">
        <v>1531</v>
      </c>
      <c r="B3797" t="s">
        <v>867</v>
      </c>
      <c r="C3797">
        <v>0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</row>
    <row r="3798" spans="1:26" x14ac:dyDescent="0.35">
      <c r="A3798">
        <v>1531</v>
      </c>
      <c r="B3798" t="s">
        <v>867</v>
      </c>
      <c r="C3798">
        <v>0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</row>
    <row r="3799" spans="1:26" x14ac:dyDescent="0.35">
      <c r="A3799">
        <v>1531</v>
      </c>
      <c r="B3799" t="s">
        <v>867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</row>
    <row r="3800" spans="1:26" x14ac:dyDescent="0.35">
      <c r="A3800">
        <v>1531</v>
      </c>
      <c r="B3800" t="s">
        <v>867</v>
      </c>
      <c r="C3800">
        <v>0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</row>
    <row r="3801" spans="1:26" x14ac:dyDescent="0.35">
      <c r="A3801">
        <v>1531</v>
      </c>
      <c r="B3801" t="s">
        <v>867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</row>
    <row r="3802" spans="1:26" x14ac:dyDescent="0.35">
      <c r="A3802">
        <v>1531</v>
      </c>
      <c r="B3802" t="s">
        <v>867</v>
      </c>
      <c r="C3802">
        <v>0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</row>
    <row r="3803" spans="1:26" x14ac:dyDescent="0.35">
      <c r="A3803">
        <v>1531</v>
      </c>
      <c r="B3803" t="s">
        <v>867</v>
      </c>
      <c r="C3803">
        <v>0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</row>
    <row r="3804" spans="1:26" x14ac:dyDescent="0.35">
      <c r="A3804">
        <v>1531</v>
      </c>
      <c r="B3804" t="s">
        <v>867</v>
      </c>
      <c r="C3804">
        <v>0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</row>
    <row r="3805" spans="1:26" x14ac:dyDescent="0.35">
      <c r="A3805">
        <v>1531</v>
      </c>
      <c r="B3805" t="s">
        <v>867</v>
      </c>
      <c r="C3805">
        <v>0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</row>
    <row r="3806" spans="1:26" x14ac:dyDescent="0.35">
      <c r="A3806">
        <v>1531</v>
      </c>
      <c r="B3806" t="s">
        <v>867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</row>
    <row r="3807" spans="1:26" x14ac:dyDescent="0.35">
      <c r="A3807">
        <v>1531</v>
      </c>
      <c r="B3807" t="s">
        <v>867</v>
      </c>
      <c r="C3807">
        <v>0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</row>
    <row r="3808" spans="1:26" x14ac:dyDescent="0.35">
      <c r="A3808">
        <v>1531</v>
      </c>
      <c r="B3808" t="s">
        <v>867</v>
      </c>
      <c r="C3808">
        <v>0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</row>
    <row r="3809" spans="1:26" x14ac:dyDescent="0.35">
      <c r="A3809">
        <v>1531</v>
      </c>
      <c r="B3809" t="s">
        <v>867</v>
      </c>
      <c r="C3809">
        <v>0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</row>
    <row r="3810" spans="1:26" x14ac:dyDescent="0.35">
      <c r="A3810">
        <v>1531</v>
      </c>
      <c r="B3810" t="s">
        <v>867</v>
      </c>
      <c r="C3810">
        <v>0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</row>
    <row r="3811" spans="1:26" x14ac:dyDescent="0.35">
      <c r="A3811">
        <v>1531</v>
      </c>
      <c r="B3811" t="s">
        <v>867</v>
      </c>
      <c r="C3811">
        <v>0</v>
      </c>
      <c r="D3811">
        <v>0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</row>
    <row r="3812" spans="1:26" x14ac:dyDescent="0.35">
      <c r="A3812">
        <v>1531</v>
      </c>
      <c r="B3812" t="s">
        <v>867</v>
      </c>
      <c r="C3812">
        <v>0</v>
      </c>
      <c r="D3812">
        <v>0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</row>
    <row r="3813" spans="1:26" x14ac:dyDescent="0.35">
      <c r="A3813">
        <v>1531</v>
      </c>
      <c r="B3813" t="s">
        <v>867</v>
      </c>
      <c r="C3813">
        <v>0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</row>
    <row r="3814" spans="1:26" x14ac:dyDescent="0.35">
      <c r="A3814">
        <v>1531</v>
      </c>
      <c r="B3814" t="s">
        <v>867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</row>
    <row r="3815" spans="1:26" x14ac:dyDescent="0.35">
      <c r="A3815">
        <v>1531</v>
      </c>
      <c r="B3815" t="s">
        <v>867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</row>
    <row r="3816" spans="1:26" x14ac:dyDescent="0.35">
      <c r="A3816">
        <v>1531</v>
      </c>
      <c r="B3816" t="s">
        <v>867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</row>
    <row r="3817" spans="1:26" x14ac:dyDescent="0.35">
      <c r="A3817">
        <v>1531</v>
      </c>
      <c r="B3817" t="s">
        <v>867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</row>
    <row r="3818" spans="1:26" x14ac:dyDescent="0.35">
      <c r="A3818">
        <v>1531</v>
      </c>
      <c r="B3818" t="s">
        <v>867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</row>
    <row r="3819" spans="1:26" x14ac:dyDescent="0.35">
      <c r="A3819">
        <v>1531</v>
      </c>
      <c r="B3819" t="s">
        <v>867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</row>
    <row r="3820" spans="1:26" x14ac:dyDescent="0.35">
      <c r="A3820">
        <v>1531</v>
      </c>
      <c r="B3820" t="s">
        <v>867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</row>
    <row r="3821" spans="1:26" x14ac:dyDescent="0.35">
      <c r="A3821">
        <v>1531</v>
      </c>
      <c r="B3821" t="s">
        <v>867</v>
      </c>
      <c r="C3821">
        <v>0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</row>
    <row r="3822" spans="1:26" x14ac:dyDescent="0.35">
      <c r="A3822">
        <v>1531</v>
      </c>
      <c r="B3822" t="s">
        <v>867</v>
      </c>
      <c r="C3822">
        <v>0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</row>
    <row r="3823" spans="1:26" x14ac:dyDescent="0.35">
      <c r="A3823">
        <v>1531</v>
      </c>
      <c r="B3823" t="s">
        <v>867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</row>
    <row r="3824" spans="1:26" x14ac:dyDescent="0.35">
      <c r="A3824">
        <v>1531</v>
      </c>
      <c r="B3824" t="s">
        <v>867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</row>
    <row r="3825" spans="1:26" x14ac:dyDescent="0.35">
      <c r="A3825">
        <v>1531</v>
      </c>
      <c r="B3825" t="s">
        <v>867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</row>
    <row r="3826" spans="1:26" x14ac:dyDescent="0.35">
      <c r="A3826">
        <v>1531</v>
      </c>
      <c r="B3826" t="s">
        <v>867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</row>
    <row r="3827" spans="1:26" x14ac:dyDescent="0.35">
      <c r="A3827">
        <v>1531</v>
      </c>
      <c r="B3827" t="s">
        <v>867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</row>
    <row r="3828" spans="1:26" x14ac:dyDescent="0.35">
      <c r="A3828">
        <v>1531</v>
      </c>
      <c r="B3828" t="s">
        <v>867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</row>
    <row r="3829" spans="1:26" x14ac:dyDescent="0.35">
      <c r="A3829">
        <v>1531</v>
      </c>
      <c r="B3829" t="s">
        <v>867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</row>
    <row r="3830" spans="1:26" x14ac:dyDescent="0.35">
      <c r="A3830">
        <v>1531</v>
      </c>
      <c r="B3830" t="s">
        <v>867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</row>
    <row r="3831" spans="1:26" x14ac:dyDescent="0.35">
      <c r="A3831">
        <v>1531</v>
      </c>
      <c r="B3831" t="s">
        <v>867</v>
      </c>
      <c r="C3831">
        <v>0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</row>
    <row r="3832" spans="1:26" x14ac:dyDescent="0.35">
      <c r="A3832">
        <v>1531</v>
      </c>
      <c r="B3832" t="s">
        <v>867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</row>
    <row r="3833" spans="1:26" x14ac:dyDescent="0.35">
      <c r="A3833">
        <v>1531</v>
      </c>
      <c r="B3833" t="s">
        <v>867</v>
      </c>
      <c r="C3833">
        <v>0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</row>
    <row r="3834" spans="1:26" x14ac:dyDescent="0.35">
      <c r="A3834">
        <v>1531</v>
      </c>
      <c r="B3834" t="s">
        <v>867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</row>
    <row r="3835" spans="1:26" x14ac:dyDescent="0.35">
      <c r="A3835">
        <v>1531</v>
      </c>
      <c r="B3835" t="s">
        <v>867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</row>
    <row r="3836" spans="1:26" x14ac:dyDescent="0.35">
      <c r="A3836">
        <v>1531</v>
      </c>
      <c r="B3836" t="s">
        <v>867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</row>
    <row r="3837" spans="1:26" x14ac:dyDescent="0.35">
      <c r="A3837">
        <v>1531</v>
      </c>
      <c r="B3837" t="s">
        <v>867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</row>
    <row r="3838" spans="1:26" x14ac:dyDescent="0.35">
      <c r="A3838">
        <v>1531</v>
      </c>
      <c r="B3838" t="s">
        <v>867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</row>
    <row r="3839" spans="1:26" x14ac:dyDescent="0.35">
      <c r="A3839">
        <v>1531</v>
      </c>
      <c r="B3839" t="s">
        <v>867</v>
      </c>
      <c r="C3839">
        <v>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</row>
    <row r="3840" spans="1:26" x14ac:dyDescent="0.35">
      <c r="A3840">
        <v>1531</v>
      </c>
      <c r="B3840" t="s">
        <v>867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</row>
    <row r="3841" spans="1:26" x14ac:dyDescent="0.35">
      <c r="A3841">
        <v>1531</v>
      </c>
      <c r="B3841" t="s">
        <v>867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</row>
    <row r="3842" spans="1:26" x14ac:dyDescent="0.35">
      <c r="A3842">
        <v>1531</v>
      </c>
      <c r="B3842" t="s">
        <v>867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</row>
    <row r="3843" spans="1:26" x14ac:dyDescent="0.35">
      <c r="A3843">
        <v>1531</v>
      </c>
      <c r="B3843" t="s">
        <v>867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</row>
    <row r="3844" spans="1:26" x14ac:dyDescent="0.35">
      <c r="A3844">
        <v>1531</v>
      </c>
      <c r="B3844" t="s">
        <v>867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</row>
    <row r="3845" spans="1:26" x14ac:dyDescent="0.35">
      <c r="A3845">
        <v>1531</v>
      </c>
      <c r="B3845" t="s">
        <v>867</v>
      </c>
      <c r="C3845">
        <v>0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</row>
    <row r="3846" spans="1:26" x14ac:dyDescent="0.35">
      <c r="A3846">
        <v>1531</v>
      </c>
      <c r="B3846" t="s">
        <v>867</v>
      </c>
      <c r="C3846">
        <v>0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</row>
    <row r="3847" spans="1:26" x14ac:dyDescent="0.35">
      <c r="A3847">
        <v>1531</v>
      </c>
      <c r="B3847" t="s">
        <v>867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</row>
    <row r="3848" spans="1:26" x14ac:dyDescent="0.35">
      <c r="A3848">
        <v>1531</v>
      </c>
      <c r="B3848" t="s">
        <v>867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</row>
    <row r="3849" spans="1:26" x14ac:dyDescent="0.35">
      <c r="A3849">
        <v>1531</v>
      </c>
      <c r="B3849" t="s">
        <v>867</v>
      </c>
      <c r="C3849">
        <v>0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</row>
    <row r="3850" spans="1:26" x14ac:dyDescent="0.35">
      <c r="A3850">
        <v>1531</v>
      </c>
      <c r="B3850" t="s">
        <v>867</v>
      </c>
      <c r="C3850">
        <v>0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</row>
    <row r="3851" spans="1:26" x14ac:dyDescent="0.35">
      <c r="A3851">
        <v>1531</v>
      </c>
      <c r="B3851" t="s">
        <v>867</v>
      </c>
      <c r="C3851">
        <v>0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</row>
    <row r="3852" spans="1:26" x14ac:dyDescent="0.35">
      <c r="A3852">
        <v>1531</v>
      </c>
      <c r="B3852" t="s">
        <v>867</v>
      </c>
      <c r="C3852">
        <v>0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</row>
    <row r="3853" spans="1:26" x14ac:dyDescent="0.35">
      <c r="A3853">
        <v>1531</v>
      </c>
      <c r="B3853" t="s">
        <v>867</v>
      </c>
      <c r="C3853">
        <v>0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</row>
    <row r="3854" spans="1:26" x14ac:dyDescent="0.35">
      <c r="A3854">
        <v>1531</v>
      </c>
      <c r="B3854" t="s">
        <v>867</v>
      </c>
      <c r="C3854">
        <v>0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</row>
    <row r="3855" spans="1:26" x14ac:dyDescent="0.35">
      <c r="A3855">
        <v>1531</v>
      </c>
      <c r="B3855" t="s">
        <v>867</v>
      </c>
      <c r="C3855">
        <v>0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</row>
    <row r="3856" spans="1:26" x14ac:dyDescent="0.35">
      <c r="A3856">
        <v>1531</v>
      </c>
      <c r="B3856" t="s">
        <v>867</v>
      </c>
      <c r="C3856">
        <v>0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</row>
    <row r="3857" spans="1:26" x14ac:dyDescent="0.35">
      <c r="A3857">
        <v>1531</v>
      </c>
      <c r="B3857" t="s">
        <v>867</v>
      </c>
      <c r="C3857">
        <v>0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</row>
    <row r="3858" spans="1:26" x14ac:dyDescent="0.35">
      <c r="A3858">
        <v>1531</v>
      </c>
      <c r="B3858" t="s">
        <v>867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</row>
    <row r="3859" spans="1:26" x14ac:dyDescent="0.35">
      <c r="A3859">
        <v>1531</v>
      </c>
      <c r="B3859" t="s">
        <v>867</v>
      </c>
      <c r="C3859">
        <v>0</v>
      </c>
      <c r="D3859">
        <v>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</row>
    <row r="3860" spans="1:26" x14ac:dyDescent="0.35">
      <c r="A3860">
        <v>1531</v>
      </c>
      <c r="B3860" t="s">
        <v>867</v>
      </c>
      <c r="C3860">
        <v>0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</row>
    <row r="3861" spans="1:26" x14ac:dyDescent="0.35">
      <c r="A3861">
        <v>1531</v>
      </c>
      <c r="B3861" t="s">
        <v>867</v>
      </c>
      <c r="C3861">
        <v>0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</row>
    <row r="3862" spans="1:26" x14ac:dyDescent="0.35">
      <c r="A3862">
        <v>1531</v>
      </c>
      <c r="B3862" t="s">
        <v>867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</row>
    <row r="3863" spans="1:26" x14ac:dyDescent="0.35">
      <c r="A3863">
        <v>1531</v>
      </c>
      <c r="B3863" t="s">
        <v>867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</row>
    <row r="3864" spans="1:26" x14ac:dyDescent="0.35">
      <c r="A3864">
        <v>1531</v>
      </c>
      <c r="B3864" t="s">
        <v>867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</row>
    <row r="3865" spans="1:26" x14ac:dyDescent="0.35">
      <c r="A3865">
        <v>1531</v>
      </c>
      <c r="B3865" t="s">
        <v>867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</row>
    <row r="3866" spans="1:26" x14ac:dyDescent="0.35">
      <c r="A3866">
        <v>1531</v>
      </c>
      <c r="B3866" t="s">
        <v>867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</row>
    <row r="3867" spans="1:26" x14ac:dyDescent="0.35">
      <c r="A3867">
        <v>1531</v>
      </c>
      <c r="B3867" t="s">
        <v>867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</row>
    <row r="3868" spans="1:26" x14ac:dyDescent="0.35">
      <c r="A3868">
        <v>1531</v>
      </c>
      <c r="B3868" t="s">
        <v>867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</row>
    <row r="3869" spans="1:26" x14ac:dyDescent="0.35">
      <c r="A3869">
        <v>1531</v>
      </c>
      <c r="B3869" t="s">
        <v>867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</row>
    <row r="3870" spans="1:26" x14ac:dyDescent="0.35">
      <c r="A3870">
        <v>1531</v>
      </c>
      <c r="B3870" t="s">
        <v>867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</row>
    <row r="3871" spans="1:26" x14ac:dyDescent="0.35">
      <c r="A3871">
        <v>1531</v>
      </c>
      <c r="B3871" t="s">
        <v>867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</row>
    <row r="3872" spans="1:26" x14ac:dyDescent="0.35">
      <c r="A3872">
        <v>1531</v>
      </c>
      <c r="B3872" t="s">
        <v>867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</row>
    <row r="3873" spans="1:26" x14ac:dyDescent="0.35">
      <c r="A3873">
        <v>1531</v>
      </c>
      <c r="B3873" t="s">
        <v>867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</row>
    <row r="3874" spans="1:26" x14ac:dyDescent="0.35">
      <c r="A3874">
        <v>1531</v>
      </c>
      <c r="B3874" t="s">
        <v>867</v>
      </c>
      <c r="C3874">
        <v>0</v>
      </c>
      <c r="D3874">
        <v>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</row>
    <row r="3875" spans="1:26" x14ac:dyDescent="0.35">
      <c r="A3875">
        <v>1531</v>
      </c>
      <c r="B3875" t="s">
        <v>867</v>
      </c>
      <c r="C3875">
        <v>0</v>
      </c>
      <c r="D3875">
        <v>0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</row>
    <row r="3876" spans="1:26" x14ac:dyDescent="0.35">
      <c r="A3876">
        <v>1531</v>
      </c>
      <c r="B3876" t="s">
        <v>867</v>
      </c>
      <c r="C3876">
        <v>0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</row>
    <row r="3877" spans="1:26" x14ac:dyDescent="0.35">
      <c r="A3877">
        <v>1531</v>
      </c>
      <c r="B3877" t="s">
        <v>867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</row>
    <row r="3878" spans="1:26" x14ac:dyDescent="0.35">
      <c r="A3878">
        <v>1531</v>
      </c>
      <c r="B3878" t="s">
        <v>867</v>
      </c>
      <c r="C3878">
        <v>0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</row>
    <row r="3879" spans="1:26" x14ac:dyDescent="0.35">
      <c r="A3879">
        <v>1531</v>
      </c>
      <c r="B3879" t="s">
        <v>867</v>
      </c>
      <c r="C3879">
        <v>0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</row>
    <row r="3880" spans="1:26" x14ac:dyDescent="0.35">
      <c r="A3880">
        <v>1531</v>
      </c>
      <c r="B3880" t="s">
        <v>867</v>
      </c>
      <c r="C3880">
        <v>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</row>
    <row r="3881" spans="1:26" x14ac:dyDescent="0.35">
      <c r="A3881">
        <v>1531</v>
      </c>
      <c r="B3881" t="s">
        <v>867</v>
      </c>
      <c r="C3881">
        <v>0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</row>
    <row r="3882" spans="1:26" x14ac:dyDescent="0.35">
      <c r="A3882">
        <v>1531</v>
      </c>
      <c r="B3882" t="s">
        <v>867</v>
      </c>
      <c r="C3882">
        <v>0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</row>
    <row r="3883" spans="1:26" x14ac:dyDescent="0.35">
      <c r="A3883">
        <v>1531</v>
      </c>
      <c r="B3883" t="s">
        <v>867</v>
      </c>
      <c r="C3883">
        <v>0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</row>
    <row r="3884" spans="1:26" x14ac:dyDescent="0.35">
      <c r="A3884">
        <v>1531</v>
      </c>
      <c r="B3884" t="s">
        <v>867</v>
      </c>
      <c r="C3884">
        <v>0</v>
      </c>
      <c r="D3884">
        <v>0</v>
      </c>
      <c r="E3884">
        <v>0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</row>
    <row r="3885" spans="1:26" x14ac:dyDescent="0.35">
      <c r="A3885">
        <v>1531</v>
      </c>
      <c r="B3885" t="s">
        <v>867</v>
      </c>
      <c r="C3885">
        <v>0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</row>
    <row r="3886" spans="1:26" x14ac:dyDescent="0.35">
      <c r="A3886">
        <v>1531</v>
      </c>
      <c r="B3886" t="s">
        <v>867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</row>
    <row r="3887" spans="1:26" x14ac:dyDescent="0.35">
      <c r="A3887">
        <v>1531</v>
      </c>
      <c r="B3887" t="s">
        <v>867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</row>
    <row r="3888" spans="1:26" x14ac:dyDescent="0.35">
      <c r="A3888">
        <v>1531</v>
      </c>
      <c r="B3888" t="s">
        <v>867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</row>
    <row r="3889" spans="1:26" x14ac:dyDescent="0.35">
      <c r="A3889">
        <v>1531</v>
      </c>
      <c r="B3889" t="s">
        <v>867</v>
      </c>
      <c r="C3889">
        <v>0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</row>
    <row r="3890" spans="1:26" x14ac:dyDescent="0.35">
      <c r="A3890">
        <v>1531</v>
      </c>
      <c r="B3890" t="s">
        <v>867</v>
      </c>
      <c r="C3890">
        <v>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</row>
    <row r="3891" spans="1:26" x14ac:dyDescent="0.35">
      <c r="A3891">
        <v>1531</v>
      </c>
      <c r="B3891" t="s">
        <v>867</v>
      </c>
      <c r="C3891">
        <v>0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</row>
    <row r="3892" spans="1:26" x14ac:dyDescent="0.35">
      <c r="A3892">
        <v>1531</v>
      </c>
      <c r="B3892" t="s">
        <v>867</v>
      </c>
      <c r="C3892">
        <v>0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</row>
    <row r="3893" spans="1:26" x14ac:dyDescent="0.35">
      <c r="A3893">
        <v>1531</v>
      </c>
      <c r="B3893" t="s">
        <v>867</v>
      </c>
      <c r="C3893">
        <v>0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</row>
    <row r="3894" spans="1:26" x14ac:dyDescent="0.35">
      <c r="A3894">
        <v>1531</v>
      </c>
      <c r="B3894" t="s">
        <v>867</v>
      </c>
      <c r="C3894">
        <v>0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</row>
    <row r="3895" spans="1:26" x14ac:dyDescent="0.35">
      <c r="A3895">
        <v>1531</v>
      </c>
      <c r="B3895" t="s">
        <v>867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</row>
    <row r="3896" spans="1:26" x14ac:dyDescent="0.35">
      <c r="A3896">
        <v>1531</v>
      </c>
      <c r="B3896" t="s">
        <v>867</v>
      </c>
      <c r="C3896">
        <v>0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</row>
    <row r="3897" spans="1:26" x14ac:dyDescent="0.35">
      <c r="A3897">
        <v>1531</v>
      </c>
      <c r="B3897" t="s">
        <v>867</v>
      </c>
      <c r="C3897">
        <v>0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</row>
    <row r="3898" spans="1:26" x14ac:dyDescent="0.35">
      <c r="A3898">
        <v>1531</v>
      </c>
      <c r="B3898" t="s">
        <v>867</v>
      </c>
      <c r="C3898">
        <v>0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</row>
    <row r="3899" spans="1:26" x14ac:dyDescent="0.35">
      <c r="A3899">
        <v>1531</v>
      </c>
      <c r="B3899" t="s">
        <v>867</v>
      </c>
      <c r="C3899">
        <v>0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</row>
    <row r="3900" spans="1:26" x14ac:dyDescent="0.35">
      <c r="A3900">
        <v>1531</v>
      </c>
      <c r="B3900" t="s">
        <v>867</v>
      </c>
      <c r="C3900">
        <v>0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</row>
    <row r="3901" spans="1:26" x14ac:dyDescent="0.35">
      <c r="A3901">
        <v>1531</v>
      </c>
      <c r="B3901" t="s">
        <v>867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</row>
    <row r="3902" spans="1:26" x14ac:dyDescent="0.35">
      <c r="A3902">
        <v>1531</v>
      </c>
      <c r="B3902" t="s">
        <v>867</v>
      </c>
      <c r="C3902">
        <v>0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</row>
    <row r="3903" spans="1:26" x14ac:dyDescent="0.35">
      <c r="A3903">
        <v>1531</v>
      </c>
      <c r="B3903" t="s">
        <v>867</v>
      </c>
      <c r="C3903">
        <v>0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</row>
    <row r="3904" spans="1:26" x14ac:dyDescent="0.35">
      <c r="A3904">
        <v>1531</v>
      </c>
      <c r="B3904" t="s">
        <v>867</v>
      </c>
      <c r="C3904">
        <v>0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</row>
    <row r="3905" spans="1:26" x14ac:dyDescent="0.35">
      <c r="A3905">
        <v>1531</v>
      </c>
      <c r="B3905" t="s">
        <v>867</v>
      </c>
      <c r="C3905">
        <v>0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</row>
    <row r="3906" spans="1:26" x14ac:dyDescent="0.35">
      <c r="A3906">
        <v>1531</v>
      </c>
      <c r="B3906" t="s">
        <v>867</v>
      </c>
      <c r="C3906">
        <v>0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</row>
    <row r="3907" spans="1:26" x14ac:dyDescent="0.35">
      <c r="A3907">
        <v>1531</v>
      </c>
      <c r="B3907" t="s">
        <v>867</v>
      </c>
      <c r="C3907">
        <v>0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</row>
    <row r="3908" spans="1:26" x14ac:dyDescent="0.35">
      <c r="A3908">
        <v>1531</v>
      </c>
      <c r="B3908" t="s">
        <v>867</v>
      </c>
      <c r="C3908">
        <v>0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</row>
    <row r="3909" spans="1:26" x14ac:dyDescent="0.35">
      <c r="A3909">
        <v>1531</v>
      </c>
      <c r="B3909" t="s">
        <v>867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</row>
    <row r="3910" spans="1:26" x14ac:dyDescent="0.35">
      <c r="A3910">
        <v>1531</v>
      </c>
      <c r="B3910" t="s">
        <v>867</v>
      </c>
      <c r="C3910">
        <v>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</row>
    <row r="3911" spans="1:26" x14ac:dyDescent="0.35">
      <c r="A3911">
        <v>1531</v>
      </c>
      <c r="B3911" t="s">
        <v>867</v>
      </c>
      <c r="C3911">
        <v>0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</row>
    <row r="3912" spans="1:26" x14ac:dyDescent="0.35">
      <c r="A3912">
        <v>1531</v>
      </c>
      <c r="B3912" t="s">
        <v>867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</row>
    <row r="3913" spans="1:26" x14ac:dyDescent="0.35">
      <c r="A3913">
        <v>1531</v>
      </c>
      <c r="B3913" t="s">
        <v>867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</row>
    <row r="3914" spans="1:26" x14ac:dyDescent="0.35">
      <c r="A3914">
        <v>1531</v>
      </c>
      <c r="B3914" t="s">
        <v>867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</row>
    <row r="3915" spans="1:26" x14ac:dyDescent="0.35">
      <c r="A3915">
        <v>1531</v>
      </c>
      <c r="B3915" t="s">
        <v>867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</row>
    <row r="3916" spans="1:26" x14ac:dyDescent="0.35">
      <c r="A3916">
        <v>1531</v>
      </c>
      <c r="B3916" t="s">
        <v>867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</row>
    <row r="3917" spans="1:26" x14ac:dyDescent="0.35">
      <c r="A3917">
        <v>1531</v>
      </c>
      <c r="B3917" t="s">
        <v>867</v>
      </c>
      <c r="C3917">
        <v>0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</row>
    <row r="3918" spans="1:26" x14ac:dyDescent="0.35">
      <c r="A3918">
        <v>1531</v>
      </c>
      <c r="B3918" t="s">
        <v>867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</row>
    <row r="3919" spans="1:26" x14ac:dyDescent="0.35">
      <c r="A3919">
        <v>1531</v>
      </c>
      <c r="B3919" t="s">
        <v>867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</row>
    <row r="3920" spans="1:26" x14ac:dyDescent="0.35">
      <c r="A3920">
        <v>1531</v>
      </c>
      <c r="B3920" t="s">
        <v>867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</row>
    <row r="3921" spans="1:26" x14ac:dyDescent="0.35">
      <c r="A3921">
        <v>1531</v>
      </c>
      <c r="B3921" t="s">
        <v>867</v>
      </c>
      <c r="C3921">
        <v>0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</row>
    <row r="3922" spans="1:26" x14ac:dyDescent="0.35">
      <c r="A3922">
        <v>1531</v>
      </c>
      <c r="B3922" t="s">
        <v>867</v>
      </c>
      <c r="C3922">
        <v>0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</row>
    <row r="3923" spans="1:26" x14ac:dyDescent="0.35">
      <c r="A3923">
        <v>1531</v>
      </c>
      <c r="B3923" t="s">
        <v>867</v>
      </c>
      <c r="C3923">
        <v>0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</row>
    <row r="3924" spans="1:26" x14ac:dyDescent="0.35">
      <c r="A3924">
        <v>1531</v>
      </c>
      <c r="B3924" t="s">
        <v>867</v>
      </c>
      <c r="C3924">
        <v>0</v>
      </c>
      <c r="D3924">
        <v>0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</row>
    <row r="3925" spans="1:26" x14ac:dyDescent="0.35">
      <c r="A3925">
        <v>1531</v>
      </c>
      <c r="B3925" t="s">
        <v>867</v>
      </c>
      <c r="C3925">
        <v>0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</row>
    <row r="3926" spans="1:26" x14ac:dyDescent="0.35">
      <c r="A3926">
        <v>1531</v>
      </c>
      <c r="B3926" t="s">
        <v>867</v>
      </c>
      <c r="C3926">
        <v>0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</row>
    <row r="3927" spans="1:26" x14ac:dyDescent="0.35">
      <c r="A3927">
        <v>1531</v>
      </c>
      <c r="B3927" t="s">
        <v>867</v>
      </c>
      <c r="C3927">
        <v>0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</row>
    <row r="3928" spans="1:26" x14ac:dyDescent="0.35">
      <c r="A3928">
        <v>1531</v>
      </c>
      <c r="B3928" t="s">
        <v>867</v>
      </c>
      <c r="C3928">
        <v>0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</row>
    <row r="3929" spans="1:26" x14ac:dyDescent="0.35">
      <c r="A3929">
        <v>1531</v>
      </c>
      <c r="B3929" t="s">
        <v>867</v>
      </c>
      <c r="C3929">
        <v>0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</row>
    <row r="3930" spans="1:26" x14ac:dyDescent="0.35">
      <c r="A3930">
        <v>1531</v>
      </c>
      <c r="B3930" t="s">
        <v>867</v>
      </c>
      <c r="C3930">
        <v>0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</row>
    <row r="3931" spans="1:26" x14ac:dyDescent="0.35">
      <c r="A3931">
        <v>1531</v>
      </c>
      <c r="B3931" t="s">
        <v>867</v>
      </c>
      <c r="C3931">
        <v>0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</row>
    <row r="3932" spans="1:26" x14ac:dyDescent="0.35">
      <c r="A3932">
        <v>1531</v>
      </c>
      <c r="B3932" t="s">
        <v>867</v>
      </c>
      <c r="C3932">
        <v>0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</row>
    <row r="3933" spans="1:26" x14ac:dyDescent="0.35">
      <c r="A3933">
        <v>1531</v>
      </c>
      <c r="B3933" t="s">
        <v>867</v>
      </c>
      <c r="C3933">
        <v>0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</row>
    <row r="3934" spans="1:26" x14ac:dyDescent="0.35">
      <c r="A3934">
        <v>1531</v>
      </c>
      <c r="B3934" t="s">
        <v>867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</row>
    <row r="3935" spans="1:26" x14ac:dyDescent="0.35">
      <c r="A3935">
        <v>1531</v>
      </c>
      <c r="B3935" t="s">
        <v>867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</row>
    <row r="3936" spans="1:26" x14ac:dyDescent="0.35">
      <c r="A3936">
        <v>1531</v>
      </c>
      <c r="B3936" t="s">
        <v>867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</row>
    <row r="3937" spans="1:26" x14ac:dyDescent="0.35">
      <c r="A3937">
        <v>1531</v>
      </c>
      <c r="B3937" t="s">
        <v>867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</row>
    <row r="3938" spans="1:26" x14ac:dyDescent="0.35">
      <c r="A3938">
        <v>1531</v>
      </c>
      <c r="B3938" t="s">
        <v>867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</row>
    <row r="3939" spans="1:26" x14ac:dyDescent="0.35">
      <c r="A3939">
        <v>1531</v>
      </c>
      <c r="B3939" t="s">
        <v>867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</row>
    <row r="3940" spans="1:26" x14ac:dyDescent="0.35">
      <c r="A3940">
        <v>1531</v>
      </c>
      <c r="B3940" t="s">
        <v>867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</row>
    <row r="3941" spans="1:26" x14ac:dyDescent="0.35">
      <c r="A3941">
        <v>1531</v>
      </c>
      <c r="B3941" t="s">
        <v>867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</row>
    <row r="3942" spans="1:26" x14ac:dyDescent="0.35">
      <c r="A3942">
        <v>1531</v>
      </c>
      <c r="B3942" t="s">
        <v>867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</row>
    <row r="3943" spans="1:26" x14ac:dyDescent="0.35">
      <c r="A3943">
        <v>1531</v>
      </c>
      <c r="B3943" t="s">
        <v>867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</row>
    <row r="3944" spans="1:26" x14ac:dyDescent="0.35">
      <c r="A3944">
        <v>1531</v>
      </c>
      <c r="B3944" t="s">
        <v>867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</row>
    <row r="3945" spans="1:26" x14ac:dyDescent="0.35">
      <c r="A3945">
        <v>1531</v>
      </c>
      <c r="B3945" t="s">
        <v>867</v>
      </c>
      <c r="C3945">
        <v>0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</row>
    <row r="3946" spans="1:26" x14ac:dyDescent="0.35">
      <c r="A3946">
        <v>1531</v>
      </c>
      <c r="B3946" t="s">
        <v>867</v>
      </c>
      <c r="C3946">
        <v>0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</row>
    <row r="3947" spans="1:26" x14ac:dyDescent="0.35">
      <c r="A3947">
        <v>1531</v>
      </c>
      <c r="B3947" t="s">
        <v>867</v>
      </c>
      <c r="C3947">
        <v>0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</row>
    <row r="3948" spans="1:26" x14ac:dyDescent="0.35">
      <c r="A3948">
        <v>1531</v>
      </c>
      <c r="B3948" t="s">
        <v>867</v>
      </c>
      <c r="C3948">
        <v>0</v>
      </c>
      <c r="D3948">
        <v>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</row>
    <row r="3949" spans="1:26" x14ac:dyDescent="0.35">
      <c r="A3949">
        <v>1531</v>
      </c>
      <c r="B3949" t="s">
        <v>867</v>
      </c>
      <c r="C3949">
        <v>0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</row>
    <row r="3950" spans="1:26" x14ac:dyDescent="0.35">
      <c r="A3950">
        <v>1531</v>
      </c>
      <c r="B3950" t="s">
        <v>867</v>
      </c>
      <c r="C3950">
        <v>0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</row>
    <row r="3951" spans="1:26" x14ac:dyDescent="0.35">
      <c r="A3951">
        <v>1531</v>
      </c>
      <c r="B3951" t="s">
        <v>867</v>
      </c>
      <c r="C3951">
        <v>0</v>
      </c>
      <c r="D3951">
        <v>0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</row>
    <row r="3952" spans="1:26" x14ac:dyDescent="0.35">
      <c r="A3952">
        <v>1531</v>
      </c>
      <c r="B3952" t="s">
        <v>867</v>
      </c>
      <c r="C3952">
        <v>0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</row>
    <row r="3953" spans="1:26" x14ac:dyDescent="0.35">
      <c r="A3953">
        <v>1531</v>
      </c>
      <c r="B3953" t="s">
        <v>867</v>
      </c>
      <c r="C3953">
        <v>0</v>
      </c>
      <c r="D3953">
        <v>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</row>
    <row r="3954" spans="1:26" x14ac:dyDescent="0.35">
      <c r="A3954">
        <v>1531</v>
      </c>
      <c r="B3954" t="s">
        <v>867</v>
      </c>
      <c r="C3954">
        <v>0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</row>
    <row r="3955" spans="1:26" x14ac:dyDescent="0.35">
      <c r="A3955">
        <v>1531</v>
      </c>
      <c r="B3955" t="s">
        <v>867</v>
      </c>
      <c r="C3955">
        <v>0</v>
      </c>
      <c r="D3955">
        <v>0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</row>
    <row r="3956" spans="1:26" x14ac:dyDescent="0.35">
      <c r="A3956">
        <v>1531</v>
      </c>
      <c r="B3956" t="s">
        <v>867</v>
      </c>
      <c r="C3956">
        <v>0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</row>
    <row r="3957" spans="1:26" x14ac:dyDescent="0.35">
      <c r="A3957">
        <v>1531</v>
      </c>
      <c r="B3957" t="s">
        <v>867</v>
      </c>
      <c r="C3957">
        <v>0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</row>
    <row r="3958" spans="1:26" x14ac:dyDescent="0.35">
      <c r="A3958">
        <v>1531</v>
      </c>
      <c r="B3958" t="s">
        <v>867</v>
      </c>
      <c r="C3958">
        <v>0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</row>
    <row r="3959" spans="1:26" x14ac:dyDescent="0.35">
      <c r="A3959">
        <v>1531</v>
      </c>
      <c r="B3959" t="s">
        <v>867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</row>
    <row r="3960" spans="1:26" x14ac:dyDescent="0.35">
      <c r="A3960">
        <v>1531</v>
      </c>
      <c r="B3960" t="s">
        <v>867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</row>
    <row r="3961" spans="1:26" x14ac:dyDescent="0.35">
      <c r="A3961">
        <v>1531</v>
      </c>
      <c r="B3961" t="s">
        <v>867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</row>
    <row r="3962" spans="1:26" x14ac:dyDescent="0.35">
      <c r="A3962">
        <v>1531</v>
      </c>
      <c r="B3962" t="s">
        <v>867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</row>
    <row r="3963" spans="1:26" x14ac:dyDescent="0.35">
      <c r="A3963">
        <v>1531</v>
      </c>
      <c r="B3963" t="s">
        <v>867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</row>
    <row r="3964" spans="1:26" x14ac:dyDescent="0.35">
      <c r="A3964">
        <v>1531</v>
      </c>
      <c r="B3964" t="s">
        <v>867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</row>
    <row r="3965" spans="1:26" x14ac:dyDescent="0.35">
      <c r="A3965">
        <v>1531</v>
      </c>
      <c r="B3965" t="s">
        <v>867</v>
      </c>
      <c r="C3965">
        <v>0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</row>
    <row r="3966" spans="1:26" x14ac:dyDescent="0.35">
      <c r="A3966">
        <v>1531</v>
      </c>
      <c r="B3966" t="s">
        <v>867</v>
      </c>
      <c r="C3966">
        <v>0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</row>
    <row r="3967" spans="1:26" x14ac:dyDescent="0.35">
      <c r="A3967">
        <v>1531</v>
      </c>
      <c r="B3967" t="s">
        <v>867</v>
      </c>
      <c r="C3967">
        <v>0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</row>
    <row r="3968" spans="1:26" x14ac:dyDescent="0.35">
      <c r="A3968">
        <v>1531</v>
      </c>
      <c r="B3968" t="s">
        <v>867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</row>
    <row r="3969" spans="1:26" x14ac:dyDescent="0.35">
      <c r="A3969">
        <v>1531</v>
      </c>
      <c r="B3969" t="s">
        <v>867</v>
      </c>
      <c r="C3969">
        <v>0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</row>
    <row r="3970" spans="1:26" x14ac:dyDescent="0.35">
      <c r="A3970">
        <v>1531</v>
      </c>
      <c r="B3970" t="s">
        <v>867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</row>
    <row r="3971" spans="1:26" x14ac:dyDescent="0.35">
      <c r="A3971">
        <v>1531</v>
      </c>
      <c r="B3971" t="s">
        <v>867</v>
      </c>
      <c r="C3971">
        <v>0</v>
      </c>
      <c r="D3971">
        <v>0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</row>
    <row r="3972" spans="1:26" x14ac:dyDescent="0.35">
      <c r="A3972">
        <v>1531</v>
      </c>
      <c r="B3972" t="s">
        <v>867</v>
      </c>
      <c r="C3972">
        <v>0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</row>
    <row r="3973" spans="1:26" x14ac:dyDescent="0.35">
      <c r="A3973">
        <v>1531</v>
      </c>
      <c r="B3973" t="s">
        <v>867</v>
      </c>
      <c r="C3973">
        <v>0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</row>
    <row r="3974" spans="1:26" x14ac:dyDescent="0.35">
      <c r="A3974">
        <v>1531</v>
      </c>
      <c r="B3974" t="s">
        <v>867</v>
      </c>
      <c r="C3974">
        <v>0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</row>
    <row r="3975" spans="1:26" x14ac:dyDescent="0.35">
      <c r="A3975">
        <v>1531</v>
      </c>
      <c r="B3975" t="s">
        <v>867</v>
      </c>
      <c r="C3975">
        <v>0</v>
      </c>
      <c r="D3975">
        <v>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</row>
    <row r="3976" spans="1:26" x14ac:dyDescent="0.35">
      <c r="A3976">
        <v>1531</v>
      </c>
      <c r="B3976" t="s">
        <v>867</v>
      </c>
      <c r="C3976">
        <v>0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</row>
    <row r="3977" spans="1:26" x14ac:dyDescent="0.35">
      <c r="A3977">
        <v>1531</v>
      </c>
      <c r="B3977" t="s">
        <v>867</v>
      </c>
      <c r="C3977">
        <v>0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</row>
    <row r="3978" spans="1:26" x14ac:dyDescent="0.35">
      <c r="A3978">
        <v>1531</v>
      </c>
      <c r="B3978" t="s">
        <v>867</v>
      </c>
      <c r="C3978">
        <v>0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</row>
    <row r="3979" spans="1:26" x14ac:dyDescent="0.35">
      <c r="A3979">
        <v>1531</v>
      </c>
      <c r="B3979" t="s">
        <v>867</v>
      </c>
      <c r="C3979">
        <v>0</v>
      </c>
      <c r="D3979">
        <v>0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</row>
    <row r="3980" spans="1:26" x14ac:dyDescent="0.35">
      <c r="A3980">
        <v>1531</v>
      </c>
      <c r="B3980" t="s">
        <v>867</v>
      </c>
      <c r="C3980">
        <v>0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</row>
    <row r="3981" spans="1:26" x14ac:dyDescent="0.35">
      <c r="A3981">
        <v>1531</v>
      </c>
      <c r="B3981" t="s">
        <v>867</v>
      </c>
      <c r="C3981">
        <v>0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</row>
    <row r="3982" spans="1:26" x14ac:dyDescent="0.35">
      <c r="A3982">
        <v>1531</v>
      </c>
      <c r="B3982" t="s">
        <v>867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</row>
    <row r="3983" spans="1:26" x14ac:dyDescent="0.35">
      <c r="A3983">
        <v>1531</v>
      </c>
      <c r="B3983" t="s">
        <v>867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</row>
    <row r="3984" spans="1:26" x14ac:dyDescent="0.35">
      <c r="A3984">
        <v>1531</v>
      </c>
      <c r="B3984" t="s">
        <v>867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</row>
    <row r="3985" spans="1:26" x14ac:dyDescent="0.35">
      <c r="A3985">
        <v>1531</v>
      </c>
      <c r="B3985" t="s">
        <v>867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</row>
    <row r="3986" spans="1:26" x14ac:dyDescent="0.35">
      <c r="A3986">
        <v>1531</v>
      </c>
      <c r="B3986" t="s">
        <v>867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</row>
    <row r="3987" spans="1:26" x14ac:dyDescent="0.35">
      <c r="A3987">
        <v>1531</v>
      </c>
      <c r="B3987" t="s">
        <v>867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</row>
    <row r="3988" spans="1:26" x14ac:dyDescent="0.35">
      <c r="A3988">
        <v>1531</v>
      </c>
      <c r="B3988" t="s">
        <v>867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</row>
    <row r="3989" spans="1:26" x14ac:dyDescent="0.35">
      <c r="A3989">
        <v>1531</v>
      </c>
      <c r="B3989" t="s">
        <v>867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</row>
    <row r="3990" spans="1:26" x14ac:dyDescent="0.35">
      <c r="A3990">
        <v>1531</v>
      </c>
      <c r="B3990" t="s">
        <v>867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</row>
    <row r="3991" spans="1:26" x14ac:dyDescent="0.35">
      <c r="A3991">
        <v>1531</v>
      </c>
      <c r="B3991" t="s">
        <v>867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</row>
    <row r="3992" spans="1:26" x14ac:dyDescent="0.35">
      <c r="A3992">
        <v>1531</v>
      </c>
      <c r="B3992" t="s">
        <v>867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</row>
    <row r="3993" spans="1:26" x14ac:dyDescent="0.35">
      <c r="A3993">
        <v>1531</v>
      </c>
      <c r="B3993" t="s">
        <v>867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</row>
    <row r="3994" spans="1:26" x14ac:dyDescent="0.35">
      <c r="A3994">
        <v>1531</v>
      </c>
      <c r="B3994" t="s">
        <v>867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</row>
    <row r="3995" spans="1:26" x14ac:dyDescent="0.35">
      <c r="A3995">
        <v>1531</v>
      </c>
      <c r="B3995" t="s">
        <v>867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</row>
    <row r="3996" spans="1:26" x14ac:dyDescent="0.35">
      <c r="A3996">
        <v>1531</v>
      </c>
      <c r="B3996" t="s">
        <v>867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</row>
    <row r="3997" spans="1:26" x14ac:dyDescent="0.35">
      <c r="A3997">
        <v>1531</v>
      </c>
      <c r="B3997" t="s">
        <v>867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</row>
    <row r="3998" spans="1:26" x14ac:dyDescent="0.35">
      <c r="A3998">
        <v>1531</v>
      </c>
      <c r="B3998" t="s">
        <v>867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</row>
    <row r="3999" spans="1:26" x14ac:dyDescent="0.35">
      <c r="A3999">
        <v>1531</v>
      </c>
      <c r="B3999" t="s">
        <v>867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</row>
    <row r="4000" spans="1:26" x14ac:dyDescent="0.35">
      <c r="A4000">
        <v>1531</v>
      </c>
      <c r="B4000" t="s">
        <v>867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</row>
    <row r="4001" spans="1:26" x14ac:dyDescent="0.35">
      <c r="A4001">
        <v>1531</v>
      </c>
      <c r="B4001" t="s">
        <v>867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</row>
    <row r="4002" spans="1:26" x14ac:dyDescent="0.35">
      <c r="A4002">
        <v>1531</v>
      </c>
      <c r="B4002" t="s">
        <v>867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</row>
    <row r="4003" spans="1:26" x14ac:dyDescent="0.35">
      <c r="A4003">
        <v>1531</v>
      </c>
      <c r="B4003" t="s">
        <v>867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</row>
    <row r="4004" spans="1:26" x14ac:dyDescent="0.35">
      <c r="A4004">
        <v>1531</v>
      </c>
      <c r="B4004" t="s">
        <v>867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</row>
    <row r="4005" spans="1:26" x14ac:dyDescent="0.35">
      <c r="A4005">
        <v>1531</v>
      </c>
      <c r="B4005" t="s">
        <v>867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</row>
    <row r="4006" spans="1:26" x14ac:dyDescent="0.35">
      <c r="A4006">
        <v>1531</v>
      </c>
      <c r="B4006" t="s">
        <v>867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</row>
    <row r="4007" spans="1:26" x14ac:dyDescent="0.35">
      <c r="A4007">
        <v>1531</v>
      </c>
      <c r="B4007" t="s">
        <v>867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</row>
    <row r="4008" spans="1:26" x14ac:dyDescent="0.35">
      <c r="A4008">
        <v>1531</v>
      </c>
      <c r="B4008" t="s">
        <v>867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</row>
    <row r="4009" spans="1:26" x14ac:dyDescent="0.35">
      <c r="A4009">
        <v>1531</v>
      </c>
      <c r="B4009" t="s">
        <v>867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</row>
    <row r="4010" spans="1:26" x14ac:dyDescent="0.35">
      <c r="A4010">
        <v>1531</v>
      </c>
      <c r="B4010" t="s">
        <v>867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</row>
    <row r="4011" spans="1:26" x14ac:dyDescent="0.35">
      <c r="A4011">
        <v>1531</v>
      </c>
      <c r="B4011" t="s">
        <v>867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</row>
    <row r="4012" spans="1:26" x14ac:dyDescent="0.35">
      <c r="A4012">
        <v>1531</v>
      </c>
      <c r="B4012" t="s">
        <v>867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</row>
    <row r="4013" spans="1:26" x14ac:dyDescent="0.35">
      <c r="A4013">
        <v>1531</v>
      </c>
      <c r="B4013" t="s">
        <v>867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</row>
    <row r="4014" spans="1:26" x14ac:dyDescent="0.35">
      <c r="A4014">
        <v>1531</v>
      </c>
      <c r="B4014" t="s">
        <v>867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</row>
    <row r="4015" spans="1:26" x14ac:dyDescent="0.35">
      <c r="A4015">
        <v>1531</v>
      </c>
      <c r="B4015" t="s">
        <v>867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</row>
    <row r="4016" spans="1:26" x14ac:dyDescent="0.35">
      <c r="A4016">
        <v>1531</v>
      </c>
      <c r="B4016" t="s">
        <v>867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</row>
    <row r="4017" spans="1:26" x14ac:dyDescent="0.35">
      <c r="A4017">
        <v>1531</v>
      </c>
      <c r="B4017" t="s">
        <v>867</v>
      </c>
      <c r="C4017">
        <v>0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</row>
    <row r="4018" spans="1:26" x14ac:dyDescent="0.35">
      <c r="A4018">
        <v>1531</v>
      </c>
      <c r="B4018" t="s">
        <v>867</v>
      </c>
      <c r="C4018">
        <v>0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</row>
    <row r="4019" spans="1:26" x14ac:dyDescent="0.35">
      <c r="A4019">
        <v>1531</v>
      </c>
      <c r="B4019" t="s">
        <v>867</v>
      </c>
      <c r="C4019">
        <v>0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</row>
    <row r="4020" spans="1:26" x14ac:dyDescent="0.35">
      <c r="A4020">
        <v>1531</v>
      </c>
      <c r="B4020" t="s">
        <v>867</v>
      </c>
      <c r="C4020">
        <v>0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</row>
    <row r="4021" spans="1:26" x14ac:dyDescent="0.35">
      <c r="A4021">
        <v>1531</v>
      </c>
      <c r="B4021" t="s">
        <v>867</v>
      </c>
      <c r="C4021">
        <v>0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</row>
    <row r="4022" spans="1:26" x14ac:dyDescent="0.35">
      <c r="A4022">
        <v>1531</v>
      </c>
      <c r="B4022" t="s">
        <v>867</v>
      </c>
      <c r="C4022">
        <v>0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</row>
    <row r="4023" spans="1:26" x14ac:dyDescent="0.35">
      <c r="A4023">
        <v>1531</v>
      </c>
      <c r="B4023" t="s">
        <v>867</v>
      </c>
      <c r="C4023">
        <v>0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</row>
    <row r="4024" spans="1:26" x14ac:dyDescent="0.35">
      <c r="A4024">
        <v>1531</v>
      </c>
      <c r="B4024" t="s">
        <v>867</v>
      </c>
      <c r="C4024">
        <v>0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</row>
    <row r="4025" spans="1:26" x14ac:dyDescent="0.35">
      <c r="A4025">
        <v>1531</v>
      </c>
      <c r="B4025" t="s">
        <v>867</v>
      </c>
      <c r="C4025">
        <v>0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</row>
    <row r="4026" spans="1:26" x14ac:dyDescent="0.35">
      <c r="A4026">
        <v>1531</v>
      </c>
      <c r="B4026" t="s">
        <v>867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</row>
    <row r="4027" spans="1:26" x14ac:dyDescent="0.35">
      <c r="A4027">
        <v>1531</v>
      </c>
      <c r="B4027" t="s">
        <v>867</v>
      </c>
      <c r="C4027">
        <v>0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</row>
    <row r="4028" spans="1:26" x14ac:dyDescent="0.35">
      <c r="A4028">
        <v>1531</v>
      </c>
      <c r="B4028" t="s">
        <v>867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</row>
    <row r="4029" spans="1:26" x14ac:dyDescent="0.35">
      <c r="A4029">
        <v>1531</v>
      </c>
      <c r="B4029" t="s">
        <v>867</v>
      </c>
      <c r="C4029">
        <v>0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</row>
    <row r="4030" spans="1:26" x14ac:dyDescent="0.35">
      <c r="A4030">
        <v>1531</v>
      </c>
      <c r="B4030" t="s">
        <v>867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</row>
    <row r="4031" spans="1:26" x14ac:dyDescent="0.35">
      <c r="A4031">
        <v>1531</v>
      </c>
      <c r="B4031" t="s">
        <v>867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</row>
    <row r="4032" spans="1:26" x14ac:dyDescent="0.35">
      <c r="A4032">
        <v>1531</v>
      </c>
      <c r="B4032" t="s">
        <v>867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</row>
    <row r="4033" spans="1:26" x14ac:dyDescent="0.35">
      <c r="A4033">
        <v>1531</v>
      </c>
      <c r="B4033" t="s">
        <v>867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</row>
    <row r="4034" spans="1:26" x14ac:dyDescent="0.35">
      <c r="A4034">
        <v>1531</v>
      </c>
      <c r="B4034" t="s">
        <v>867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</row>
    <row r="4035" spans="1:26" x14ac:dyDescent="0.35">
      <c r="A4035">
        <v>1531</v>
      </c>
      <c r="B4035" t="s">
        <v>867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</row>
    <row r="4036" spans="1:26" x14ac:dyDescent="0.35">
      <c r="A4036">
        <v>1531</v>
      </c>
      <c r="B4036" t="s">
        <v>867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</row>
    <row r="4037" spans="1:26" x14ac:dyDescent="0.35">
      <c r="A4037">
        <v>1531</v>
      </c>
      <c r="B4037" t="s">
        <v>867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</row>
    <row r="4038" spans="1:26" x14ac:dyDescent="0.35">
      <c r="A4038">
        <v>1531</v>
      </c>
      <c r="B4038" t="s">
        <v>867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</row>
    <row r="4039" spans="1:26" x14ac:dyDescent="0.35">
      <c r="A4039">
        <v>1531</v>
      </c>
      <c r="B4039" t="s">
        <v>867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</row>
    <row r="4040" spans="1:26" x14ac:dyDescent="0.35">
      <c r="A4040">
        <v>1531</v>
      </c>
      <c r="B4040" t="s">
        <v>867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</row>
    <row r="4041" spans="1:26" x14ac:dyDescent="0.35">
      <c r="A4041">
        <v>1531</v>
      </c>
      <c r="B4041" t="s">
        <v>867</v>
      </c>
      <c r="C4041">
        <v>0</v>
      </c>
      <c r="D4041">
        <v>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</row>
    <row r="4042" spans="1:26" x14ac:dyDescent="0.35">
      <c r="A4042">
        <v>1531</v>
      </c>
      <c r="B4042" t="s">
        <v>867</v>
      </c>
      <c r="C4042">
        <v>0</v>
      </c>
      <c r="D4042">
        <v>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</row>
    <row r="4043" spans="1:26" x14ac:dyDescent="0.35">
      <c r="A4043">
        <v>1531</v>
      </c>
      <c r="B4043" t="s">
        <v>867</v>
      </c>
      <c r="C4043">
        <v>0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</row>
    <row r="4044" spans="1:26" x14ac:dyDescent="0.35">
      <c r="A4044">
        <v>1531</v>
      </c>
      <c r="B4044" t="s">
        <v>867</v>
      </c>
      <c r="C4044">
        <v>0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</row>
    <row r="4045" spans="1:26" x14ac:dyDescent="0.35">
      <c r="A4045">
        <v>1531</v>
      </c>
      <c r="B4045" t="s">
        <v>867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</row>
    <row r="4046" spans="1:26" x14ac:dyDescent="0.35">
      <c r="A4046">
        <v>1531</v>
      </c>
      <c r="B4046" t="s">
        <v>867</v>
      </c>
      <c r="C4046">
        <v>0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</row>
    <row r="4047" spans="1:26" x14ac:dyDescent="0.35">
      <c r="A4047">
        <v>1531</v>
      </c>
      <c r="B4047" t="s">
        <v>867</v>
      </c>
      <c r="C4047">
        <v>0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</row>
    <row r="4048" spans="1:26" x14ac:dyDescent="0.35">
      <c r="A4048">
        <v>1531</v>
      </c>
      <c r="B4048" t="s">
        <v>867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</row>
    <row r="4049" spans="1:26" x14ac:dyDescent="0.35">
      <c r="A4049">
        <v>1531</v>
      </c>
      <c r="B4049" t="s">
        <v>867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</row>
    <row r="4050" spans="1:26" x14ac:dyDescent="0.35">
      <c r="A4050">
        <v>1531</v>
      </c>
      <c r="B4050" t="s">
        <v>867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</row>
    <row r="4051" spans="1:26" x14ac:dyDescent="0.35">
      <c r="A4051">
        <v>1531</v>
      </c>
      <c r="B4051" t="s">
        <v>867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</row>
    <row r="4052" spans="1:26" x14ac:dyDescent="0.35">
      <c r="A4052">
        <v>1531</v>
      </c>
      <c r="B4052" t="s">
        <v>867</v>
      </c>
      <c r="C4052">
        <v>0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</row>
    <row r="4053" spans="1:26" x14ac:dyDescent="0.35">
      <c r="A4053">
        <v>1531</v>
      </c>
      <c r="B4053" t="s">
        <v>867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</row>
    <row r="4054" spans="1:26" x14ac:dyDescent="0.35">
      <c r="A4054">
        <v>1531</v>
      </c>
      <c r="B4054" t="s">
        <v>867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</row>
    <row r="4055" spans="1:26" x14ac:dyDescent="0.35">
      <c r="A4055">
        <v>1531</v>
      </c>
      <c r="B4055" t="s">
        <v>867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</row>
    <row r="4056" spans="1:26" x14ac:dyDescent="0.35">
      <c r="A4056">
        <v>1531</v>
      </c>
      <c r="B4056" t="s">
        <v>867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</row>
    <row r="4057" spans="1:26" x14ac:dyDescent="0.35">
      <c r="A4057">
        <v>1531</v>
      </c>
      <c r="B4057" t="s">
        <v>867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</row>
    <row r="4058" spans="1:26" x14ac:dyDescent="0.35">
      <c r="A4058">
        <v>1531</v>
      </c>
      <c r="B4058" t="s">
        <v>867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</row>
    <row r="4059" spans="1:26" x14ac:dyDescent="0.35">
      <c r="A4059">
        <v>1531</v>
      </c>
      <c r="B4059" t="s">
        <v>867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</row>
    <row r="4060" spans="1:26" x14ac:dyDescent="0.35">
      <c r="A4060">
        <v>1531</v>
      </c>
      <c r="B4060" t="s">
        <v>867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</row>
    <row r="4061" spans="1:26" x14ac:dyDescent="0.35">
      <c r="A4061">
        <v>1531</v>
      </c>
      <c r="B4061" t="s">
        <v>867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</row>
    <row r="4062" spans="1:26" x14ac:dyDescent="0.35">
      <c r="A4062">
        <v>1531</v>
      </c>
      <c r="B4062" t="s">
        <v>867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</row>
    <row r="4063" spans="1:26" x14ac:dyDescent="0.35">
      <c r="A4063">
        <v>1531</v>
      </c>
      <c r="B4063" t="s">
        <v>867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</row>
    <row r="4064" spans="1:26" x14ac:dyDescent="0.35">
      <c r="A4064">
        <v>1531</v>
      </c>
      <c r="B4064" t="s">
        <v>867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</row>
    <row r="4065" spans="1:26" x14ac:dyDescent="0.35">
      <c r="A4065">
        <v>1531</v>
      </c>
      <c r="B4065" t="s">
        <v>867</v>
      </c>
      <c r="C4065">
        <v>0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</row>
    <row r="4066" spans="1:26" x14ac:dyDescent="0.35">
      <c r="A4066">
        <v>1531</v>
      </c>
      <c r="B4066" t="s">
        <v>867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</row>
    <row r="4067" spans="1:26" x14ac:dyDescent="0.35">
      <c r="A4067">
        <v>1531</v>
      </c>
      <c r="B4067" t="s">
        <v>867</v>
      </c>
      <c r="C4067">
        <v>0</v>
      </c>
      <c r="D4067">
        <v>0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</row>
    <row r="4068" spans="1:26" x14ac:dyDescent="0.35">
      <c r="A4068">
        <v>1531</v>
      </c>
      <c r="B4068" t="s">
        <v>867</v>
      </c>
      <c r="C4068">
        <v>0</v>
      </c>
      <c r="D4068">
        <v>0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</row>
    <row r="4069" spans="1:26" x14ac:dyDescent="0.35">
      <c r="A4069">
        <v>1531</v>
      </c>
      <c r="B4069" t="s">
        <v>867</v>
      </c>
      <c r="C4069">
        <v>0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</row>
    <row r="4070" spans="1:26" x14ac:dyDescent="0.35">
      <c r="A4070">
        <v>1531</v>
      </c>
      <c r="B4070" t="s">
        <v>867</v>
      </c>
      <c r="C4070">
        <v>0</v>
      </c>
      <c r="D4070">
        <v>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</row>
    <row r="4071" spans="1:26" x14ac:dyDescent="0.35">
      <c r="A4071">
        <v>1531</v>
      </c>
      <c r="B4071" t="s">
        <v>867</v>
      </c>
      <c r="C4071">
        <v>0</v>
      </c>
      <c r="D4071">
        <v>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</row>
    <row r="4072" spans="1:26" x14ac:dyDescent="0.35">
      <c r="A4072">
        <v>1531</v>
      </c>
      <c r="B4072" t="s">
        <v>867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</row>
    <row r="4073" spans="1:26" x14ac:dyDescent="0.35">
      <c r="A4073">
        <v>1531</v>
      </c>
      <c r="B4073" t="s">
        <v>867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</row>
    <row r="4074" spans="1:26" x14ac:dyDescent="0.35">
      <c r="A4074">
        <v>1531</v>
      </c>
      <c r="B4074" t="s">
        <v>867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</row>
    <row r="4075" spans="1:26" x14ac:dyDescent="0.35">
      <c r="A4075">
        <v>1531</v>
      </c>
      <c r="B4075" t="s">
        <v>867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</row>
    <row r="4076" spans="1:26" x14ac:dyDescent="0.35">
      <c r="A4076">
        <v>1531</v>
      </c>
      <c r="B4076" t="s">
        <v>867</v>
      </c>
      <c r="C4076">
        <v>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</row>
    <row r="4077" spans="1:26" x14ac:dyDescent="0.35">
      <c r="A4077">
        <v>1531</v>
      </c>
      <c r="B4077" t="s">
        <v>867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</row>
    <row r="4078" spans="1:26" x14ac:dyDescent="0.35">
      <c r="A4078">
        <v>1531</v>
      </c>
      <c r="B4078" t="s">
        <v>867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</row>
    <row r="4079" spans="1:26" x14ac:dyDescent="0.35">
      <c r="A4079">
        <v>1531</v>
      </c>
      <c r="B4079" t="s">
        <v>867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</row>
    <row r="4080" spans="1:26" x14ac:dyDescent="0.35">
      <c r="A4080">
        <v>1531</v>
      </c>
      <c r="B4080" t="s">
        <v>867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</row>
    <row r="4081" spans="1:26" x14ac:dyDescent="0.35">
      <c r="A4081">
        <v>1531</v>
      </c>
      <c r="B4081" t="s">
        <v>867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</row>
    <row r="4082" spans="1:26" x14ac:dyDescent="0.35">
      <c r="A4082">
        <v>1531</v>
      </c>
      <c r="B4082" t="s">
        <v>867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</row>
    <row r="4083" spans="1:26" x14ac:dyDescent="0.35">
      <c r="A4083">
        <v>1531</v>
      </c>
      <c r="B4083" t="s">
        <v>867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</row>
    <row r="4084" spans="1:26" x14ac:dyDescent="0.35">
      <c r="A4084">
        <v>1531</v>
      </c>
      <c r="B4084" t="s">
        <v>867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</row>
    <row r="4085" spans="1:26" x14ac:dyDescent="0.35">
      <c r="A4085">
        <v>1531</v>
      </c>
      <c r="B4085" t="s">
        <v>867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</row>
    <row r="4086" spans="1:26" x14ac:dyDescent="0.35">
      <c r="A4086">
        <v>1531</v>
      </c>
      <c r="B4086" t="s">
        <v>867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</row>
    <row r="4087" spans="1:26" x14ac:dyDescent="0.35">
      <c r="A4087">
        <v>1531</v>
      </c>
      <c r="B4087" t="s">
        <v>867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</row>
    <row r="4088" spans="1:26" x14ac:dyDescent="0.35">
      <c r="A4088">
        <v>1531</v>
      </c>
      <c r="B4088" t="s">
        <v>867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</row>
    <row r="4089" spans="1:26" x14ac:dyDescent="0.35">
      <c r="A4089">
        <v>1531</v>
      </c>
      <c r="B4089" t="s">
        <v>867</v>
      </c>
      <c r="C4089">
        <v>0</v>
      </c>
      <c r="D4089">
        <v>0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</row>
    <row r="4090" spans="1:26" x14ac:dyDescent="0.35">
      <c r="A4090">
        <v>1531</v>
      </c>
      <c r="B4090" t="s">
        <v>867</v>
      </c>
      <c r="C4090">
        <v>0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</row>
    <row r="4091" spans="1:26" x14ac:dyDescent="0.35">
      <c r="A4091">
        <v>1531</v>
      </c>
      <c r="B4091" t="s">
        <v>867</v>
      </c>
      <c r="C4091">
        <v>0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</row>
    <row r="4092" spans="1:26" x14ac:dyDescent="0.35">
      <c r="A4092">
        <v>1531</v>
      </c>
      <c r="B4092" t="s">
        <v>867</v>
      </c>
      <c r="C4092">
        <v>0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</row>
    <row r="4093" spans="1:26" x14ac:dyDescent="0.35">
      <c r="A4093">
        <v>1531</v>
      </c>
      <c r="B4093" t="s">
        <v>867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</row>
    <row r="4094" spans="1:26" x14ac:dyDescent="0.35">
      <c r="A4094">
        <v>1531</v>
      </c>
      <c r="B4094" t="s">
        <v>867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</row>
    <row r="4095" spans="1:26" x14ac:dyDescent="0.35">
      <c r="A4095">
        <v>1531</v>
      </c>
      <c r="B4095" t="s">
        <v>867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</row>
    <row r="4096" spans="1:26" x14ac:dyDescent="0.35">
      <c r="A4096">
        <v>1531</v>
      </c>
      <c r="B4096" t="s">
        <v>867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</row>
    <row r="4097" spans="1:26" x14ac:dyDescent="0.35">
      <c r="A4097">
        <v>1531</v>
      </c>
      <c r="B4097" t="s">
        <v>867</v>
      </c>
      <c r="C4097">
        <v>0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</row>
    <row r="4098" spans="1:26" x14ac:dyDescent="0.35">
      <c r="A4098">
        <v>1531</v>
      </c>
      <c r="B4098" t="s">
        <v>867</v>
      </c>
      <c r="C4098">
        <v>0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</row>
    <row r="4099" spans="1:26" x14ac:dyDescent="0.35">
      <c r="A4099">
        <v>1531</v>
      </c>
      <c r="B4099" t="s">
        <v>867</v>
      </c>
      <c r="C4099">
        <v>0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</row>
    <row r="4100" spans="1:26" x14ac:dyDescent="0.35">
      <c r="A4100">
        <v>1531</v>
      </c>
      <c r="B4100" t="s">
        <v>867</v>
      </c>
      <c r="C4100">
        <v>0</v>
      </c>
      <c r="D4100">
        <v>0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</row>
    <row r="4101" spans="1:26" x14ac:dyDescent="0.35">
      <c r="A4101">
        <v>1531</v>
      </c>
      <c r="B4101" t="s">
        <v>867</v>
      </c>
      <c r="C4101">
        <v>0</v>
      </c>
      <c r="D4101">
        <v>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</row>
    <row r="4102" spans="1:26" x14ac:dyDescent="0.35">
      <c r="A4102">
        <v>1531</v>
      </c>
      <c r="B4102" t="s">
        <v>867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</row>
    <row r="4103" spans="1:26" x14ac:dyDescent="0.35">
      <c r="A4103">
        <v>1531</v>
      </c>
      <c r="B4103" t="s">
        <v>867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</row>
    <row r="4104" spans="1:26" x14ac:dyDescent="0.35">
      <c r="A4104">
        <v>1531</v>
      </c>
      <c r="B4104" t="s">
        <v>867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</row>
    <row r="4105" spans="1:26" x14ac:dyDescent="0.35">
      <c r="A4105">
        <v>1531</v>
      </c>
      <c r="B4105" t="s">
        <v>867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</row>
    <row r="4106" spans="1:26" x14ac:dyDescent="0.35">
      <c r="A4106">
        <v>1531</v>
      </c>
      <c r="B4106" t="s">
        <v>867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</row>
    <row r="4107" spans="1:26" x14ac:dyDescent="0.35">
      <c r="A4107">
        <v>1531</v>
      </c>
      <c r="B4107" t="s">
        <v>867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</row>
    <row r="4108" spans="1:26" x14ac:dyDescent="0.35">
      <c r="A4108">
        <v>1531</v>
      </c>
      <c r="B4108" t="s">
        <v>867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</row>
    <row r="4109" spans="1:26" x14ac:dyDescent="0.35">
      <c r="A4109">
        <v>1531</v>
      </c>
      <c r="B4109" t="s">
        <v>867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</row>
    <row r="4110" spans="1:26" x14ac:dyDescent="0.35">
      <c r="A4110">
        <v>1531</v>
      </c>
      <c r="B4110" t="s">
        <v>867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</row>
    <row r="4111" spans="1:26" x14ac:dyDescent="0.35">
      <c r="A4111">
        <v>1531</v>
      </c>
      <c r="B4111" t="s">
        <v>867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</row>
    <row r="4112" spans="1:26" x14ac:dyDescent="0.35">
      <c r="A4112">
        <v>1531</v>
      </c>
      <c r="B4112" t="s">
        <v>867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</row>
    <row r="4113" spans="1:26" x14ac:dyDescent="0.35">
      <c r="A4113">
        <v>1531</v>
      </c>
      <c r="B4113" t="s">
        <v>867</v>
      </c>
      <c r="C4113">
        <v>0</v>
      </c>
      <c r="D4113">
        <v>0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</row>
    <row r="4114" spans="1:26" x14ac:dyDescent="0.35">
      <c r="A4114">
        <v>1531</v>
      </c>
      <c r="B4114" t="s">
        <v>867</v>
      </c>
      <c r="C4114">
        <v>0</v>
      </c>
      <c r="D4114">
        <v>0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</row>
    <row r="4115" spans="1:26" x14ac:dyDescent="0.35">
      <c r="A4115">
        <v>1531</v>
      </c>
      <c r="B4115" t="s">
        <v>867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</row>
    <row r="4116" spans="1:26" x14ac:dyDescent="0.35">
      <c r="A4116">
        <v>1531</v>
      </c>
      <c r="B4116" t="s">
        <v>867</v>
      </c>
      <c r="C4116">
        <v>0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</row>
    <row r="4117" spans="1:26" x14ac:dyDescent="0.35">
      <c r="A4117">
        <v>1531</v>
      </c>
      <c r="B4117" t="s">
        <v>867</v>
      </c>
      <c r="C4117">
        <v>0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</row>
    <row r="4118" spans="1:26" x14ac:dyDescent="0.35">
      <c r="A4118">
        <v>1531</v>
      </c>
      <c r="B4118" t="s">
        <v>867</v>
      </c>
      <c r="C4118">
        <v>0</v>
      </c>
      <c r="D4118">
        <v>0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</row>
    <row r="4119" spans="1:26" x14ac:dyDescent="0.35">
      <c r="A4119">
        <v>1531</v>
      </c>
      <c r="B4119" t="s">
        <v>867</v>
      </c>
      <c r="C4119">
        <v>0</v>
      </c>
      <c r="D4119">
        <v>0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</row>
    <row r="4120" spans="1:26" x14ac:dyDescent="0.35">
      <c r="A4120">
        <v>1531</v>
      </c>
      <c r="B4120" t="s">
        <v>867</v>
      </c>
      <c r="C4120">
        <v>0</v>
      </c>
      <c r="D4120">
        <v>0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</row>
    <row r="4121" spans="1:26" x14ac:dyDescent="0.35">
      <c r="A4121">
        <v>1531</v>
      </c>
      <c r="B4121" t="s">
        <v>867</v>
      </c>
      <c r="C4121">
        <v>0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</row>
    <row r="4122" spans="1:26" x14ac:dyDescent="0.35">
      <c r="A4122">
        <v>1531</v>
      </c>
      <c r="B4122" t="s">
        <v>867</v>
      </c>
      <c r="C4122">
        <v>0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</row>
    <row r="4123" spans="1:26" x14ac:dyDescent="0.35">
      <c r="A4123">
        <v>1531</v>
      </c>
      <c r="B4123" t="s">
        <v>867</v>
      </c>
      <c r="C4123">
        <v>0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</row>
    <row r="4124" spans="1:26" x14ac:dyDescent="0.35">
      <c r="A4124">
        <v>1531</v>
      </c>
      <c r="B4124" t="s">
        <v>867</v>
      </c>
      <c r="C4124">
        <v>0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</row>
    <row r="4125" spans="1:26" x14ac:dyDescent="0.35">
      <c r="A4125">
        <v>1531</v>
      </c>
      <c r="B4125" t="s">
        <v>867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</row>
    <row r="4126" spans="1:26" x14ac:dyDescent="0.35">
      <c r="A4126">
        <v>1531</v>
      </c>
      <c r="B4126" t="s">
        <v>867</v>
      </c>
      <c r="C4126">
        <v>0</v>
      </c>
      <c r="D4126">
        <v>0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</row>
    <row r="4127" spans="1:26" x14ac:dyDescent="0.35">
      <c r="A4127">
        <v>1531</v>
      </c>
      <c r="B4127" t="s">
        <v>867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</row>
    <row r="4128" spans="1:26" x14ac:dyDescent="0.35">
      <c r="A4128">
        <v>1531</v>
      </c>
      <c r="B4128" t="s">
        <v>867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</row>
    <row r="4129" spans="1:26" x14ac:dyDescent="0.35">
      <c r="A4129">
        <v>1531</v>
      </c>
      <c r="B4129" t="s">
        <v>867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</row>
    <row r="4130" spans="1:26" x14ac:dyDescent="0.35">
      <c r="A4130">
        <v>1531</v>
      </c>
      <c r="B4130" t="s">
        <v>867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</row>
    <row r="4131" spans="1:26" x14ac:dyDescent="0.35">
      <c r="A4131">
        <v>1531</v>
      </c>
      <c r="B4131" t="s">
        <v>867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</row>
    <row r="4132" spans="1:26" x14ac:dyDescent="0.35">
      <c r="A4132">
        <v>1531</v>
      </c>
      <c r="B4132" t="s">
        <v>867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</row>
    <row r="4133" spans="1:26" x14ac:dyDescent="0.35">
      <c r="A4133">
        <v>1531</v>
      </c>
      <c r="B4133" t="s">
        <v>867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</row>
    <row r="4134" spans="1:26" x14ac:dyDescent="0.35">
      <c r="A4134">
        <v>1531</v>
      </c>
      <c r="B4134" t="s">
        <v>867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</row>
    <row r="4135" spans="1:26" x14ac:dyDescent="0.35">
      <c r="A4135">
        <v>1531</v>
      </c>
      <c r="B4135" t="s">
        <v>867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</row>
    <row r="4136" spans="1:26" x14ac:dyDescent="0.35">
      <c r="A4136">
        <v>1531</v>
      </c>
      <c r="B4136" t="s">
        <v>867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</row>
    <row r="4137" spans="1:26" x14ac:dyDescent="0.35">
      <c r="A4137">
        <v>1531</v>
      </c>
      <c r="B4137" t="s">
        <v>867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</row>
    <row r="4138" spans="1:26" x14ac:dyDescent="0.35">
      <c r="A4138">
        <v>1531</v>
      </c>
      <c r="B4138" t="s">
        <v>867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</row>
    <row r="4139" spans="1:26" x14ac:dyDescent="0.35">
      <c r="A4139">
        <v>1531</v>
      </c>
      <c r="B4139" t="s">
        <v>867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</row>
    <row r="4140" spans="1:26" x14ac:dyDescent="0.35">
      <c r="A4140">
        <v>1531</v>
      </c>
      <c r="B4140" t="s">
        <v>867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</row>
    <row r="4141" spans="1:26" x14ac:dyDescent="0.35">
      <c r="A4141">
        <v>1531</v>
      </c>
      <c r="B4141" t="s">
        <v>867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</row>
    <row r="4142" spans="1:26" x14ac:dyDescent="0.35">
      <c r="A4142">
        <v>1531</v>
      </c>
      <c r="B4142" t="s">
        <v>867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</row>
    <row r="4143" spans="1:26" x14ac:dyDescent="0.35">
      <c r="A4143">
        <v>1531</v>
      </c>
      <c r="B4143" t="s">
        <v>867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</row>
    <row r="4144" spans="1:26" x14ac:dyDescent="0.35">
      <c r="A4144">
        <v>1531</v>
      </c>
      <c r="B4144" t="s">
        <v>867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</row>
    <row r="4145" spans="1:26" x14ac:dyDescent="0.35">
      <c r="A4145">
        <v>1531</v>
      </c>
      <c r="B4145" t="s">
        <v>867</v>
      </c>
      <c r="C4145">
        <v>0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</row>
    <row r="4146" spans="1:26" x14ac:dyDescent="0.35">
      <c r="A4146">
        <v>1531</v>
      </c>
      <c r="B4146" t="s">
        <v>867</v>
      </c>
      <c r="C4146">
        <v>0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</row>
    <row r="4147" spans="1:26" x14ac:dyDescent="0.35">
      <c r="A4147">
        <v>1531</v>
      </c>
      <c r="B4147" t="s">
        <v>867</v>
      </c>
      <c r="C4147">
        <v>0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</row>
    <row r="4148" spans="1:26" x14ac:dyDescent="0.35">
      <c r="A4148">
        <v>1531</v>
      </c>
      <c r="B4148" t="s">
        <v>867</v>
      </c>
      <c r="C4148">
        <v>0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</row>
    <row r="4149" spans="1:26" x14ac:dyDescent="0.35">
      <c r="A4149">
        <v>1531</v>
      </c>
      <c r="B4149" t="s">
        <v>867</v>
      </c>
      <c r="C4149">
        <v>0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</row>
    <row r="4150" spans="1:26" x14ac:dyDescent="0.35">
      <c r="A4150">
        <v>1531</v>
      </c>
      <c r="B4150" t="s">
        <v>867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</row>
    <row r="4151" spans="1:26" x14ac:dyDescent="0.35">
      <c r="A4151">
        <v>1531</v>
      </c>
      <c r="B4151" t="s">
        <v>867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</row>
    <row r="4152" spans="1:26" x14ac:dyDescent="0.35">
      <c r="A4152">
        <v>1531</v>
      </c>
      <c r="B4152" t="s">
        <v>867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</row>
    <row r="4153" spans="1:26" x14ac:dyDescent="0.35">
      <c r="A4153">
        <v>1531</v>
      </c>
      <c r="B4153" t="s">
        <v>867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</row>
    <row r="4154" spans="1:26" x14ac:dyDescent="0.35">
      <c r="A4154">
        <v>1531</v>
      </c>
      <c r="B4154" t="s">
        <v>867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</row>
    <row r="4155" spans="1:26" x14ac:dyDescent="0.35">
      <c r="A4155">
        <v>1531</v>
      </c>
      <c r="B4155" t="s">
        <v>867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</row>
    <row r="4156" spans="1:26" x14ac:dyDescent="0.35">
      <c r="A4156">
        <v>1531</v>
      </c>
      <c r="B4156" t="s">
        <v>867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</row>
    <row r="4157" spans="1:26" x14ac:dyDescent="0.35">
      <c r="A4157">
        <v>1531</v>
      </c>
      <c r="B4157" t="s">
        <v>867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</row>
    <row r="4158" spans="1:26" x14ac:dyDescent="0.35">
      <c r="A4158">
        <v>1531</v>
      </c>
      <c r="B4158" t="s">
        <v>867</v>
      </c>
      <c r="C4158">
        <v>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</row>
    <row r="4159" spans="1:26" x14ac:dyDescent="0.35">
      <c r="A4159">
        <v>1531</v>
      </c>
      <c r="B4159" t="s">
        <v>867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</row>
    <row r="4160" spans="1:26" x14ac:dyDescent="0.35">
      <c r="A4160">
        <v>1531</v>
      </c>
      <c r="B4160" t="s">
        <v>867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</row>
    <row r="4161" spans="1:26" x14ac:dyDescent="0.35">
      <c r="A4161">
        <v>1531</v>
      </c>
      <c r="B4161" t="s">
        <v>867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</row>
    <row r="4162" spans="1:26" x14ac:dyDescent="0.35">
      <c r="A4162">
        <v>1531</v>
      </c>
      <c r="B4162" t="s">
        <v>867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</row>
    <row r="4163" spans="1:26" x14ac:dyDescent="0.35">
      <c r="A4163">
        <v>1531</v>
      </c>
      <c r="B4163" t="s">
        <v>867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</row>
    <row r="4164" spans="1:26" x14ac:dyDescent="0.35">
      <c r="A4164">
        <v>1531</v>
      </c>
      <c r="B4164" t="s">
        <v>867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</row>
    <row r="4165" spans="1:26" x14ac:dyDescent="0.35">
      <c r="A4165">
        <v>1531</v>
      </c>
      <c r="B4165" t="s">
        <v>867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</row>
    <row r="4166" spans="1:26" x14ac:dyDescent="0.35">
      <c r="A4166">
        <v>1531</v>
      </c>
      <c r="B4166" t="s">
        <v>867</v>
      </c>
      <c r="C4166">
        <v>0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</row>
    <row r="4167" spans="1:26" x14ac:dyDescent="0.35">
      <c r="A4167">
        <v>1531</v>
      </c>
      <c r="B4167" t="s">
        <v>867</v>
      </c>
      <c r="C4167">
        <v>0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</row>
    <row r="4168" spans="1:26" x14ac:dyDescent="0.35">
      <c r="A4168">
        <v>1531</v>
      </c>
      <c r="B4168" t="s">
        <v>867</v>
      </c>
      <c r="C4168">
        <v>0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</row>
    <row r="4169" spans="1:26" x14ac:dyDescent="0.35">
      <c r="A4169">
        <v>1531</v>
      </c>
      <c r="B4169" t="s">
        <v>867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</row>
    <row r="4170" spans="1:26" x14ac:dyDescent="0.35">
      <c r="A4170">
        <v>1531</v>
      </c>
      <c r="B4170" t="s">
        <v>867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</row>
    <row r="4171" spans="1:26" x14ac:dyDescent="0.35">
      <c r="A4171">
        <v>1531</v>
      </c>
      <c r="B4171" t="s">
        <v>867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</row>
    <row r="4172" spans="1:26" x14ac:dyDescent="0.35">
      <c r="A4172">
        <v>1531</v>
      </c>
      <c r="B4172" t="s">
        <v>867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</row>
    <row r="4173" spans="1:26" x14ac:dyDescent="0.35">
      <c r="A4173">
        <v>1531</v>
      </c>
      <c r="B4173" t="s">
        <v>867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</row>
    <row r="4174" spans="1:26" x14ac:dyDescent="0.35">
      <c r="A4174">
        <v>1531</v>
      </c>
      <c r="B4174" t="s">
        <v>867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</row>
    <row r="4175" spans="1:26" x14ac:dyDescent="0.35">
      <c r="A4175">
        <v>1531</v>
      </c>
      <c r="B4175" t="s">
        <v>867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</row>
    <row r="4176" spans="1:26" x14ac:dyDescent="0.35">
      <c r="A4176">
        <v>1531</v>
      </c>
      <c r="B4176" t="s">
        <v>867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</row>
    <row r="4177" spans="1:26" x14ac:dyDescent="0.35">
      <c r="A4177">
        <v>1531</v>
      </c>
      <c r="B4177" t="s">
        <v>867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</row>
    <row r="4178" spans="1:26" x14ac:dyDescent="0.35">
      <c r="A4178">
        <v>1531</v>
      </c>
      <c r="B4178" t="s">
        <v>867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</row>
    <row r="4179" spans="1:26" x14ac:dyDescent="0.35">
      <c r="A4179">
        <v>1531</v>
      </c>
      <c r="B4179" t="s">
        <v>867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</row>
    <row r="4180" spans="1:26" x14ac:dyDescent="0.35">
      <c r="A4180">
        <v>1531</v>
      </c>
      <c r="B4180" t="s">
        <v>867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</row>
    <row r="4181" spans="1:26" x14ac:dyDescent="0.35">
      <c r="A4181">
        <v>1531</v>
      </c>
      <c r="B4181" t="s">
        <v>867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</row>
    <row r="4182" spans="1:26" x14ac:dyDescent="0.35">
      <c r="A4182">
        <v>1531</v>
      </c>
      <c r="B4182" t="s">
        <v>867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</row>
    <row r="4183" spans="1:26" x14ac:dyDescent="0.35">
      <c r="A4183">
        <v>1531</v>
      </c>
      <c r="B4183" t="s">
        <v>867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</row>
    <row r="4184" spans="1:26" x14ac:dyDescent="0.35">
      <c r="A4184">
        <v>1531</v>
      </c>
      <c r="B4184" t="s">
        <v>867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</row>
    <row r="4185" spans="1:26" x14ac:dyDescent="0.35">
      <c r="A4185">
        <v>1531</v>
      </c>
      <c r="B4185" t="s">
        <v>867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</row>
    <row r="4186" spans="1:26" x14ac:dyDescent="0.35">
      <c r="A4186">
        <v>1531</v>
      </c>
      <c r="B4186" t="s">
        <v>867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</row>
    <row r="4187" spans="1:26" x14ac:dyDescent="0.35">
      <c r="A4187">
        <v>1531</v>
      </c>
      <c r="B4187" t="s">
        <v>867</v>
      </c>
      <c r="C4187">
        <v>0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</row>
    <row r="4188" spans="1:26" x14ac:dyDescent="0.35">
      <c r="A4188">
        <v>1531</v>
      </c>
      <c r="B4188" t="s">
        <v>867</v>
      </c>
      <c r="C4188">
        <v>0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</row>
    <row r="4189" spans="1:26" x14ac:dyDescent="0.35">
      <c r="A4189">
        <v>1531</v>
      </c>
      <c r="B4189" t="s">
        <v>867</v>
      </c>
      <c r="C4189">
        <v>0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</row>
    <row r="4190" spans="1:26" x14ac:dyDescent="0.35">
      <c r="A4190">
        <v>1531</v>
      </c>
      <c r="B4190" t="s">
        <v>867</v>
      </c>
      <c r="C4190">
        <v>0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</row>
    <row r="4191" spans="1:26" x14ac:dyDescent="0.35">
      <c r="A4191">
        <v>1531</v>
      </c>
      <c r="B4191" t="s">
        <v>867</v>
      </c>
      <c r="C4191">
        <v>0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</row>
    <row r="4192" spans="1:26" x14ac:dyDescent="0.35">
      <c r="A4192">
        <v>1531</v>
      </c>
      <c r="B4192" t="s">
        <v>867</v>
      </c>
      <c r="C4192">
        <v>0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</row>
    <row r="4193" spans="1:26" x14ac:dyDescent="0.35">
      <c r="A4193">
        <v>1531</v>
      </c>
      <c r="B4193" t="s">
        <v>867</v>
      </c>
      <c r="C4193">
        <v>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</row>
    <row r="4194" spans="1:26" x14ac:dyDescent="0.35">
      <c r="A4194">
        <v>1531</v>
      </c>
      <c r="B4194" t="s">
        <v>867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</row>
    <row r="4195" spans="1:26" x14ac:dyDescent="0.35">
      <c r="A4195">
        <v>1531</v>
      </c>
      <c r="B4195" t="s">
        <v>867</v>
      </c>
      <c r="C4195">
        <v>0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</row>
    <row r="4196" spans="1:26" x14ac:dyDescent="0.35">
      <c r="A4196">
        <v>1531</v>
      </c>
      <c r="B4196" t="s">
        <v>867</v>
      </c>
      <c r="C4196">
        <v>0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</row>
    <row r="4197" spans="1:26" x14ac:dyDescent="0.35">
      <c r="A4197">
        <v>1531</v>
      </c>
      <c r="B4197" t="s">
        <v>867</v>
      </c>
      <c r="C4197">
        <v>0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</row>
    <row r="4198" spans="1:26" x14ac:dyDescent="0.35">
      <c r="A4198">
        <v>1531</v>
      </c>
      <c r="B4198" t="s">
        <v>867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</row>
    <row r="4199" spans="1:26" x14ac:dyDescent="0.35">
      <c r="A4199">
        <v>1531</v>
      </c>
      <c r="B4199" t="s">
        <v>867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</row>
    <row r="4200" spans="1:26" x14ac:dyDescent="0.35">
      <c r="A4200">
        <v>1531</v>
      </c>
      <c r="B4200" t="s">
        <v>867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</row>
    <row r="4201" spans="1:26" x14ac:dyDescent="0.35">
      <c r="A4201">
        <v>1531</v>
      </c>
      <c r="B4201" t="s">
        <v>867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</row>
    <row r="4202" spans="1:26" x14ac:dyDescent="0.35">
      <c r="A4202">
        <v>1531</v>
      </c>
      <c r="B4202" t="s">
        <v>867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</row>
    <row r="4203" spans="1:26" x14ac:dyDescent="0.35">
      <c r="A4203">
        <v>1531</v>
      </c>
      <c r="B4203" t="s">
        <v>867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</row>
    <row r="4204" spans="1:26" x14ac:dyDescent="0.35">
      <c r="A4204">
        <v>1531</v>
      </c>
      <c r="B4204" t="s">
        <v>867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</row>
    <row r="4205" spans="1:26" x14ac:dyDescent="0.35">
      <c r="A4205">
        <v>1531</v>
      </c>
      <c r="B4205" t="s">
        <v>867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</row>
    <row r="4206" spans="1:26" x14ac:dyDescent="0.35">
      <c r="A4206">
        <v>1531</v>
      </c>
      <c r="B4206" t="s">
        <v>867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</row>
    <row r="4207" spans="1:26" x14ac:dyDescent="0.35">
      <c r="A4207">
        <v>1531</v>
      </c>
      <c r="B4207" t="s">
        <v>867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</row>
    <row r="4208" spans="1:26" x14ac:dyDescent="0.35">
      <c r="A4208">
        <v>1531</v>
      </c>
      <c r="B4208" t="s">
        <v>867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</row>
    <row r="4209" spans="1:26" x14ac:dyDescent="0.35">
      <c r="A4209">
        <v>1531</v>
      </c>
      <c r="B4209" t="s">
        <v>867</v>
      </c>
      <c r="C4209">
        <v>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</row>
    <row r="4210" spans="1:26" x14ac:dyDescent="0.35">
      <c r="A4210">
        <v>1531</v>
      </c>
      <c r="B4210" t="s">
        <v>867</v>
      </c>
      <c r="C4210">
        <v>0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</row>
    <row r="4211" spans="1:26" x14ac:dyDescent="0.35">
      <c r="A4211">
        <v>1531</v>
      </c>
      <c r="B4211" t="s">
        <v>867</v>
      </c>
      <c r="C4211">
        <v>0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</row>
    <row r="4212" spans="1:26" x14ac:dyDescent="0.35">
      <c r="A4212">
        <v>1531</v>
      </c>
      <c r="B4212" t="s">
        <v>867</v>
      </c>
      <c r="C4212">
        <v>0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</row>
    <row r="4213" spans="1:26" x14ac:dyDescent="0.35">
      <c r="A4213">
        <v>1531</v>
      </c>
      <c r="B4213" t="s">
        <v>867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</row>
    <row r="4214" spans="1:26" x14ac:dyDescent="0.35">
      <c r="A4214">
        <v>1531</v>
      </c>
      <c r="B4214" t="s">
        <v>867</v>
      </c>
      <c r="C4214">
        <v>0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</row>
    <row r="4215" spans="1:26" x14ac:dyDescent="0.35">
      <c r="A4215">
        <v>1531</v>
      </c>
      <c r="B4215" t="s">
        <v>867</v>
      </c>
      <c r="C4215">
        <v>0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</row>
    <row r="4216" spans="1:26" x14ac:dyDescent="0.35">
      <c r="A4216">
        <v>1531</v>
      </c>
      <c r="B4216" t="s">
        <v>867</v>
      </c>
      <c r="C4216">
        <v>0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</row>
    <row r="4217" spans="1:26" x14ac:dyDescent="0.35">
      <c r="A4217">
        <v>1531</v>
      </c>
      <c r="B4217" t="s">
        <v>867</v>
      </c>
      <c r="C4217">
        <v>0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</row>
    <row r="4218" spans="1:26" x14ac:dyDescent="0.35">
      <c r="A4218">
        <v>1531</v>
      </c>
      <c r="B4218" t="s">
        <v>867</v>
      </c>
      <c r="C4218">
        <v>0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</row>
    <row r="4219" spans="1:26" x14ac:dyDescent="0.35">
      <c r="A4219">
        <v>1531</v>
      </c>
      <c r="B4219" t="s">
        <v>867</v>
      </c>
      <c r="C4219">
        <v>0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</row>
    <row r="4220" spans="1:26" x14ac:dyDescent="0.35">
      <c r="A4220">
        <v>1531</v>
      </c>
      <c r="B4220" t="s">
        <v>867</v>
      </c>
      <c r="C4220">
        <v>0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</row>
    <row r="4221" spans="1:26" x14ac:dyDescent="0.35">
      <c r="A4221">
        <v>1531</v>
      </c>
      <c r="B4221" t="s">
        <v>867</v>
      </c>
      <c r="C4221">
        <v>0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</row>
    <row r="4222" spans="1:26" x14ac:dyDescent="0.35">
      <c r="A4222">
        <v>1531</v>
      </c>
      <c r="B4222" t="s">
        <v>867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</row>
    <row r="4223" spans="1:26" x14ac:dyDescent="0.35">
      <c r="A4223">
        <v>1531</v>
      </c>
      <c r="B4223" t="s">
        <v>867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</row>
    <row r="4224" spans="1:26" x14ac:dyDescent="0.35">
      <c r="A4224">
        <v>1531</v>
      </c>
      <c r="B4224" t="s">
        <v>867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</row>
    <row r="4225" spans="1:26" x14ac:dyDescent="0.35">
      <c r="A4225">
        <v>1531</v>
      </c>
      <c r="B4225" t="s">
        <v>867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</row>
    <row r="4226" spans="1:26" x14ac:dyDescent="0.35">
      <c r="A4226">
        <v>1531</v>
      </c>
      <c r="B4226" t="s">
        <v>867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</row>
    <row r="4227" spans="1:26" x14ac:dyDescent="0.35">
      <c r="A4227">
        <v>1531</v>
      </c>
      <c r="B4227" t="s">
        <v>867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</row>
    <row r="4228" spans="1:26" x14ac:dyDescent="0.35">
      <c r="A4228">
        <v>1531</v>
      </c>
      <c r="B4228" t="s">
        <v>867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</row>
    <row r="4229" spans="1:26" x14ac:dyDescent="0.35">
      <c r="A4229">
        <v>1531</v>
      </c>
      <c r="B4229" t="s">
        <v>867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</row>
    <row r="4230" spans="1:26" x14ac:dyDescent="0.35">
      <c r="A4230">
        <v>1531</v>
      </c>
      <c r="B4230" t="s">
        <v>867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</row>
    <row r="4231" spans="1:26" x14ac:dyDescent="0.35">
      <c r="A4231">
        <v>1531</v>
      </c>
      <c r="B4231" t="s">
        <v>867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</row>
    <row r="4232" spans="1:26" x14ac:dyDescent="0.35">
      <c r="A4232">
        <v>1531</v>
      </c>
      <c r="B4232" t="s">
        <v>867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</row>
    <row r="4233" spans="1:26" x14ac:dyDescent="0.35">
      <c r="A4233">
        <v>1531</v>
      </c>
      <c r="B4233" t="s">
        <v>867</v>
      </c>
      <c r="C4233">
        <v>0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</row>
    <row r="4234" spans="1:26" x14ac:dyDescent="0.35">
      <c r="A4234">
        <v>1531</v>
      </c>
      <c r="B4234" t="s">
        <v>867</v>
      </c>
      <c r="C4234">
        <v>0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</row>
    <row r="4235" spans="1:26" x14ac:dyDescent="0.35">
      <c r="A4235">
        <v>1531</v>
      </c>
      <c r="B4235" t="s">
        <v>867</v>
      </c>
      <c r="C4235">
        <v>0</v>
      </c>
      <c r="D4235">
        <v>0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</row>
    <row r="4236" spans="1:26" x14ac:dyDescent="0.35">
      <c r="A4236">
        <v>1531</v>
      </c>
      <c r="B4236" t="s">
        <v>867</v>
      </c>
      <c r="C4236">
        <v>0</v>
      </c>
      <c r="D4236">
        <v>0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</row>
    <row r="4237" spans="1:26" x14ac:dyDescent="0.35">
      <c r="A4237">
        <v>1531</v>
      </c>
      <c r="B4237" t="s">
        <v>867</v>
      </c>
      <c r="C4237">
        <v>0</v>
      </c>
      <c r="D4237">
        <v>0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</row>
    <row r="4238" spans="1:26" x14ac:dyDescent="0.35">
      <c r="A4238">
        <v>1531</v>
      </c>
      <c r="B4238" t="s">
        <v>867</v>
      </c>
      <c r="C4238">
        <v>0</v>
      </c>
      <c r="D4238">
        <v>0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</row>
    <row r="4239" spans="1:26" x14ac:dyDescent="0.35">
      <c r="A4239">
        <v>1531</v>
      </c>
      <c r="B4239" t="s">
        <v>867</v>
      </c>
      <c r="C4239">
        <v>0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</row>
    <row r="4240" spans="1:26" x14ac:dyDescent="0.35">
      <c r="A4240">
        <v>1531</v>
      </c>
      <c r="B4240" t="s">
        <v>867</v>
      </c>
      <c r="C4240">
        <v>0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</row>
    <row r="4241" spans="1:26" x14ac:dyDescent="0.35">
      <c r="A4241">
        <v>1531</v>
      </c>
      <c r="B4241" t="s">
        <v>867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</row>
    <row r="4242" spans="1:26" x14ac:dyDescent="0.35">
      <c r="A4242">
        <v>1531</v>
      </c>
      <c r="B4242" t="s">
        <v>867</v>
      </c>
      <c r="C4242">
        <v>0</v>
      </c>
      <c r="D4242">
        <v>0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</row>
    <row r="4243" spans="1:26" x14ac:dyDescent="0.35">
      <c r="A4243">
        <v>1531</v>
      </c>
      <c r="B4243" t="s">
        <v>867</v>
      </c>
      <c r="C4243">
        <v>0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</row>
    <row r="4244" spans="1:26" x14ac:dyDescent="0.35">
      <c r="A4244">
        <v>1531</v>
      </c>
      <c r="B4244" t="s">
        <v>867</v>
      </c>
      <c r="C4244">
        <v>0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</row>
    <row r="4245" spans="1:26" x14ac:dyDescent="0.35">
      <c r="A4245">
        <v>1531</v>
      </c>
      <c r="B4245" t="s">
        <v>867</v>
      </c>
      <c r="C4245">
        <v>0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</row>
    <row r="4246" spans="1:26" x14ac:dyDescent="0.35">
      <c r="A4246">
        <v>1531</v>
      </c>
      <c r="B4246" t="s">
        <v>867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</row>
    <row r="4247" spans="1:26" x14ac:dyDescent="0.35">
      <c r="A4247">
        <v>1531</v>
      </c>
      <c r="B4247" t="s">
        <v>867</v>
      </c>
      <c r="C4247">
        <v>0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</row>
    <row r="4248" spans="1:26" x14ac:dyDescent="0.35">
      <c r="A4248">
        <v>1531</v>
      </c>
      <c r="B4248" t="s">
        <v>867</v>
      </c>
      <c r="C4248">
        <v>0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</row>
    <row r="4249" spans="1:26" x14ac:dyDescent="0.35">
      <c r="A4249">
        <v>1531</v>
      </c>
      <c r="B4249" t="s">
        <v>867</v>
      </c>
      <c r="C4249">
        <v>0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</row>
    <row r="4250" spans="1:26" x14ac:dyDescent="0.35">
      <c r="A4250">
        <v>1531</v>
      </c>
      <c r="B4250" t="s">
        <v>867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</row>
    <row r="4251" spans="1:26" x14ac:dyDescent="0.35">
      <c r="A4251">
        <v>1531</v>
      </c>
      <c r="B4251" t="s">
        <v>867</v>
      </c>
      <c r="C4251">
        <v>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</row>
    <row r="4252" spans="1:26" x14ac:dyDescent="0.35">
      <c r="A4252">
        <v>1531</v>
      </c>
      <c r="B4252" t="s">
        <v>867</v>
      </c>
      <c r="C4252">
        <v>0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</row>
    <row r="4253" spans="1:26" x14ac:dyDescent="0.35">
      <c r="A4253">
        <v>1531</v>
      </c>
      <c r="B4253" t="s">
        <v>867</v>
      </c>
      <c r="C4253">
        <v>0</v>
      </c>
      <c r="D4253">
        <v>0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</row>
    <row r="4254" spans="1:26" x14ac:dyDescent="0.35">
      <c r="A4254">
        <v>1531</v>
      </c>
      <c r="B4254" t="s">
        <v>867</v>
      </c>
      <c r="C4254">
        <v>0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</row>
    <row r="4255" spans="1:26" x14ac:dyDescent="0.35">
      <c r="A4255">
        <v>1531</v>
      </c>
      <c r="B4255" t="s">
        <v>867</v>
      </c>
      <c r="C4255">
        <v>0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</row>
    <row r="4256" spans="1:26" x14ac:dyDescent="0.35">
      <c r="A4256">
        <v>1531</v>
      </c>
      <c r="B4256" t="s">
        <v>867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</row>
    <row r="4257" spans="1:26" x14ac:dyDescent="0.35">
      <c r="A4257">
        <v>1531</v>
      </c>
      <c r="B4257" t="s">
        <v>867</v>
      </c>
      <c r="C4257">
        <v>0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</row>
    <row r="4258" spans="1:26" x14ac:dyDescent="0.35">
      <c r="A4258">
        <v>1531</v>
      </c>
      <c r="B4258" t="s">
        <v>867</v>
      </c>
      <c r="C4258">
        <v>0</v>
      </c>
      <c r="D4258">
        <v>0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</row>
    <row r="4259" spans="1:26" x14ac:dyDescent="0.35">
      <c r="A4259">
        <v>1531</v>
      </c>
      <c r="B4259" t="s">
        <v>867</v>
      </c>
      <c r="C4259">
        <v>0</v>
      </c>
      <c r="D4259">
        <v>0</v>
      </c>
      <c r="E4259">
        <v>0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</row>
    <row r="4260" spans="1:26" x14ac:dyDescent="0.35">
      <c r="A4260">
        <v>1531</v>
      </c>
      <c r="B4260" t="s">
        <v>867</v>
      </c>
      <c r="C4260">
        <v>0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</row>
    <row r="4261" spans="1:26" x14ac:dyDescent="0.35">
      <c r="A4261">
        <v>1531</v>
      </c>
      <c r="B4261" t="s">
        <v>867</v>
      </c>
      <c r="C4261">
        <v>0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</row>
    <row r="4262" spans="1:26" x14ac:dyDescent="0.35">
      <c r="A4262">
        <v>1531</v>
      </c>
      <c r="B4262" t="s">
        <v>867</v>
      </c>
      <c r="C4262">
        <v>0</v>
      </c>
      <c r="D4262">
        <v>0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</row>
    <row r="4263" spans="1:26" x14ac:dyDescent="0.35">
      <c r="A4263">
        <v>1531</v>
      </c>
      <c r="B4263" t="s">
        <v>867</v>
      </c>
      <c r="C4263">
        <v>0</v>
      </c>
      <c r="D4263">
        <v>0</v>
      </c>
      <c r="E4263">
        <v>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</row>
    <row r="4264" spans="1:26" x14ac:dyDescent="0.35">
      <c r="A4264">
        <v>1531</v>
      </c>
      <c r="B4264" t="s">
        <v>867</v>
      </c>
      <c r="C4264">
        <v>0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</row>
    <row r="4265" spans="1:26" x14ac:dyDescent="0.35">
      <c r="A4265">
        <v>1531</v>
      </c>
      <c r="B4265" t="s">
        <v>867</v>
      </c>
      <c r="C4265">
        <v>0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</row>
    <row r="4266" spans="1:26" x14ac:dyDescent="0.35">
      <c r="A4266">
        <v>1531</v>
      </c>
      <c r="B4266" t="s">
        <v>867</v>
      </c>
      <c r="C4266">
        <v>0</v>
      </c>
      <c r="D4266">
        <v>0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</row>
    <row r="4267" spans="1:26" x14ac:dyDescent="0.35">
      <c r="A4267">
        <v>1531</v>
      </c>
      <c r="B4267" t="s">
        <v>867</v>
      </c>
      <c r="C4267">
        <v>0</v>
      </c>
      <c r="D4267">
        <v>0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</row>
    <row r="4268" spans="1:26" x14ac:dyDescent="0.35">
      <c r="A4268">
        <v>1531</v>
      </c>
      <c r="B4268" t="s">
        <v>867</v>
      </c>
      <c r="C4268">
        <v>0</v>
      </c>
      <c r="D4268">
        <v>0</v>
      </c>
      <c r="E4268">
        <v>0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</row>
    <row r="4269" spans="1:26" x14ac:dyDescent="0.35">
      <c r="A4269">
        <v>1531</v>
      </c>
      <c r="B4269" t="s">
        <v>867</v>
      </c>
      <c r="C4269">
        <v>0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</row>
    <row r="4270" spans="1:26" x14ac:dyDescent="0.35">
      <c r="A4270">
        <v>1531</v>
      </c>
      <c r="B4270" t="s">
        <v>867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</row>
    <row r="4271" spans="1:26" x14ac:dyDescent="0.35">
      <c r="A4271">
        <v>1531</v>
      </c>
      <c r="B4271" t="s">
        <v>867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</row>
    <row r="4272" spans="1:26" x14ac:dyDescent="0.35">
      <c r="A4272">
        <v>1531</v>
      </c>
      <c r="B4272" t="s">
        <v>867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</row>
    <row r="4273" spans="1:26" x14ac:dyDescent="0.35">
      <c r="A4273">
        <v>1531</v>
      </c>
      <c r="B4273" t="s">
        <v>867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</row>
    <row r="4274" spans="1:26" x14ac:dyDescent="0.35">
      <c r="A4274">
        <v>1531</v>
      </c>
      <c r="B4274" t="s">
        <v>867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</row>
    <row r="4275" spans="1:26" x14ac:dyDescent="0.35">
      <c r="A4275">
        <v>1531</v>
      </c>
      <c r="B4275" t="s">
        <v>867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</row>
    <row r="4276" spans="1:26" x14ac:dyDescent="0.35">
      <c r="A4276">
        <v>1531</v>
      </c>
      <c r="B4276" t="s">
        <v>867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</row>
    <row r="4277" spans="1:26" x14ac:dyDescent="0.35">
      <c r="A4277">
        <v>1531</v>
      </c>
      <c r="B4277" t="s">
        <v>867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</row>
    <row r="4278" spans="1:26" x14ac:dyDescent="0.35">
      <c r="A4278">
        <v>1531</v>
      </c>
      <c r="B4278" t="s">
        <v>867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</row>
    <row r="4279" spans="1:26" x14ac:dyDescent="0.35">
      <c r="A4279">
        <v>1531</v>
      </c>
      <c r="B4279" t="s">
        <v>867</v>
      </c>
      <c r="C4279">
        <v>0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</row>
    <row r="4280" spans="1:26" x14ac:dyDescent="0.35">
      <c r="A4280">
        <v>1531</v>
      </c>
      <c r="B4280" t="s">
        <v>867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</row>
    <row r="4281" spans="1:26" x14ac:dyDescent="0.35">
      <c r="A4281">
        <v>1531</v>
      </c>
      <c r="B4281" t="s">
        <v>867</v>
      </c>
      <c r="C4281">
        <v>0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</row>
    <row r="4282" spans="1:26" x14ac:dyDescent="0.35">
      <c r="A4282">
        <v>1531</v>
      </c>
      <c r="B4282" t="s">
        <v>867</v>
      </c>
      <c r="C4282">
        <v>0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</row>
    <row r="4283" spans="1:26" x14ac:dyDescent="0.35">
      <c r="A4283">
        <v>1531</v>
      </c>
      <c r="B4283" t="s">
        <v>867</v>
      </c>
      <c r="C4283">
        <v>0</v>
      </c>
      <c r="D4283">
        <v>0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</row>
    <row r="4284" spans="1:26" x14ac:dyDescent="0.35">
      <c r="A4284">
        <v>1531</v>
      </c>
      <c r="B4284" t="s">
        <v>867</v>
      </c>
      <c r="C4284">
        <v>0</v>
      </c>
      <c r="D4284">
        <v>0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</row>
    <row r="4285" spans="1:26" x14ac:dyDescent="0.35">
      <c r="A4285">
        <v>1531</v>
      </c>
      <c r="B4285" t="s">
        <v>867</v>
      </c>
      <c r="C4285">
        <v>0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</row>
    <row r="4286" spans="1:26" x14ac:dyDescent="0.35">
      <c r="A4286">
        <v>1531</v>
      </c>
      <c r="B4286" t="s">
        <v>867</v>
      </c>
      <c r="C4286">
        <v>0</v>
      </c>
      <c r="D4286">
        <v>0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</row>
    <row r="4287" spans="1:26" x14ac:dyDescent="0.35">
      <c r="A4287">
        <v>1531</v>
      </c>
      <c r="B4287" t="s">
        <v>867</v>
      </c>
      <c r="C4287">
        <v>0</v>
      </c>
      <c r="D4287">
        <v>0</v>
      </c>
      <c r="E4287">
        <v>0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</row>
    <row r="4288" spans="1:26" x14ac:dyDescent="0.35">
      <c r="A4288">
        <v>1531</v>
      </c>
      <c r="B4288" t="s">
        <v>867</v>
      </c>
      <c r="C4288">
        <v>0</v>
      </c>
      <c r="D4288">
        <v>0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</row>
    <row r="4289" spans="1:26" x14ac:dyDescent="0.35">
      <c r="A4289">
        <v>1531</v>
      </c>
      <c r="B4289" t="s">
        <v>867</v>
      </c>
      <c r="C4289">
        <v>0</v>
      </c>
      <c r="D4289">
        <v>0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</row>
    <row r="4290" spans="1:26" x14ac:dyDescent="0.35">
      <c r="A4290">
        <v>1531</v>
      </c>
      <c r="B4290" t="s">
        <v>867</v>
      </c>
      <c r="C4290">
        <v>0</v>
      </c>
      <c r="D4290">
        <v>0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</row>
    <row r="4291" spans="1:26" x14ac:dyDescent="0.35">
      <c r="A4291">
        <v>1531</v>
      </c>
      <c r="B4291" t="s">
        <v>867</v>
      </c>
      <c r="C4291">
        <v>0</v>
      </c>
      <c r="D4291">
        <v>0</v>
      </c>
      <c r="E4291">
        <v>0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</row>
    <row r="4292" spans="1:26" x14ac:dyDescent="0.35">
      <c r="A4292">
        <v>1531</v>
      </c>
      <c r="B4292" t="s">
        <v>867</v>
      </c>
      <c r="C4292">
        <v>0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</row>
    <row r="4293" spans="1:26" x14ac:dyDescent="0.35">
      <c r="A4293">
        <v>1531</v>
      </c>
      <c r="B4293" t="s">
        <v>867</v>
      </c>
      <c r="C4293">
        <v>0</v>
      </c>
      <c r="D4293">
        <v>0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</row>
    <row r="4294" spans="1:26" x14ac:dyDescent="0.35">
      <c r="A4294">
        <v>1531</v>
      </c>
      <c r="B4294" t="s">
        <v>867</v>
      </c>
      <c r="C4294">
        <v>0</v>
      </c>
      <c r="D4294">
        <v>0</v>
      </c>
      <c r="E4294">
        <v>0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</row>
    <row r="4295" spans="1:26" x14ac:dyDescent="0.35">
      <c r="A4295">
        <v>1531</v>
      </c>
      <c r="B4295" t="s">
        <v>867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</row>
    <row r="4296" spans="1:26" x14ac:dyDescent="0.35">
      <c r="A4296">
        <v>1531</v>
      </c>
      <c r="B4296" t="s">
        <v>867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</row>
    <row r="4297" spans="1:26" x14ac:dyDescent="0.35">
      <c r="A4297">
        <v>1531</v>
      </c>
      <c r="B4297" t="s">
        <v>867</v>
      </c>
      <c r="C4297">
        <v>0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</row>
    <row r="4298" spans="1:26" x14ac:dyDescent="0.35">
      <c r="A4298">
        <v>1531</v>
      </c>
      <c r="B4298" t="s">
        <v>867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</row>
    <row r="4299" spans="1:26" x14ac:dyDescent="0.35">
      <c r="A4299">
        <v>1531</v>
      </c>
      <c r="B4299" t="s">
        <v>867</v>
      </c>
      <c r="C4299">
        <v>0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</row>
    <row r="4300" spans="1:26" x14ac:dyDescent="0.35">
      <c r="A4300">
        <v>1531</v>
      </c>
      <c r="B4300" t="s">
        <v>867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</row>
    <row r="4301" spans="1:26" x14ac:dyDescent="0.35">
      <c r="A4301">
        <v>1531</v>
      </c>
      <c r="B4301" t="s">
        <v>867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</row>
    <row r="4302" spans="1:26" x14ac:dyDescent="0.35">
      <c r="A4302">
        <v>1531</v>
      </c>
      <c r="B4302" t="s">
        <v>867</v>
      </c>
      <c r="C4302">
        <v>0</v>
      </c>
      <c r="D4302">
        <v>0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</row>
    <row r="4303" spans="1:26" x14ac:dyDescent="0.35">
      <c r="A4303">
        <v>1531</v>
      </c>
      <c r="B4303" t="s">
        <v>867</v>
      </c>
      <c r="C4303">
        <v>0</v>
      </c>
      <c r="D4303">
        <v>0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</row>
    <row r="4304" spans="1:26" x14ac:dyDescent="0.35">
      <c r="A4304">
        <v>1531</v>
      </c>
      <c r="B4304" t="s">
        <v>867</v>
      </c>
      <c r="C4304">
        <v>0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</row>
    <row r="4305" spans="1:26" x14ac:dyDescent="0.35">
      <c r="A4305">
        <v>1531</v>
      </c>
      <c r="B4305" t="s">
        <v>867</v>
      </c>
      <c r="C4305">
        <v>0</v>
      </c>
      <c r="D4305">
        <v>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</row>
    <row r="4306" spans="1:26" x14ac:dyDescent="0.35">
      <c r="A4306">
        <v>1531</v>
      </c>
      <c r="B4306" t="s">
        <v>867</v>
      </c>
      <c r="C4306">
        <v>0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</row>
    <row r="4307" spans="1:26" x14ac:dyDescent="0.35">
      <c r="A4307">
        <v>1531</v>
      </c>
      <c r="B4307" t="s">
        <v>867</v>
      </c>
      <c r="C4307">
        <v>0</v>
      </c>
      <c r="D4307">
        <v>0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</row>
    <row r="4308" spans="1:26" x14ac:dyDescent="0.35">
      <c r="A4308">
        <v>1531</v>
      </c>
      <c r="B4308" t="s">
        <v>867</v>
      </c>
      <c r="C4308">
        <v>0</v>
      </c>
      <c r="D4308">
        <v>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</row>
    <row r="4309" spans="1:26" x14ac:dyDescent="0.35">
      <c r="A4309">
        <v>1531</v>
      </c>
      <c r="B4309" t="s">
        <v>867</v>
      </c>
      <c r="C4309">
        <v>0</v>
      </c>
      <c r="D4309">
        <v>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</row>
    <row r="4310" spans="1:26" x14ac:dyDescent="0.35">
      <c r="A4310">
        <v>1531</v>
      </c>
      <c r="B4310" t="s">
        <v>867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</row>
    <row r="4311" spans="1:26" x14ac:dyDescent="0.35">
      <c r="A4311">
        <v>1531</v>
      </c>
      <c r="B4311" t="s">
        <v>867</v>
      </c>
      <c r="C4311">
        <v>0</v>
      </c>
      <c r="D4311">
        <v>0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</row>
    <row r="4312" spans="1:26" x14ac:dyDescent="0.35">
      <c r="A4312">
        <v>1531</v>
      </c>
      <c r="B4312" t="s">
        <v>867</v>
      </c>
      <c r="C4312">
        <v>0</v>
      </c>
      <c r="D4312">
        <v>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</row>
    <row r="4313" spans="1:26" x14ac:dyDescent="0.35">
      <c r="A4313">
        <v>1531</v>
      </c>
      <c r="B4313" t="s">
        <v>867</v>
      </c>
      <c r="C4313">
        <v>0</v>
      </c>
      <c r="D4313">
        <v>0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</row>
    <row r="4314" spans="1:26" x14ac:dyDescent="0.35">
      <c r="A4314">
        <v>1531</v>
      </c>
      <c r="B4314" t="s">
        <v>867</v>
      </c>
      <c r="C4314">
        <v>0</v>
      </c>
      <c r="D4314">
        <v>0</v>
      </c>
      <c r="E4314">
        <v>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</row>
    <row r="4315" spans="1:26" x14ac:dyDescent="0.35">
      <c r="A4315">
        <v>1531</v>
      </c>
      <c r="B4315" t="s">
        <v>867</v>
      </c>
      <c r="C4315">
        <v>0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</row>
    <row r="4316" spans="1:26" x14ac:dyDescent="0.35">
      <c r="A4316">
        <v>1531</v>
      </c>
      <c r="B4316" t="s">
        <v>867</v>
      </c>
      <c r="C4316">
        <v>0</v>
      </c>
      <c r="D4316">
        <v>0</v>
      </c>
      <c r="E4316">
        <v>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</row>
    <row r="4317" spans="1:26" x14ac:dyDescent="0.35">
      <c r="A4317">
        <v>1531</v>
      </c>
      <c r="B4317" t="s">
        <v>867</v>
      </c>
      <c r="C4317">
        <v>0</v>
      </c>
      <c r="D4317">
        <v>0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</row>
    <row r="4318" spans="1:26" x14ac:dyDescent="0.35">
      <c r="A4318">
        <v>1531</v>
      </c>
      <c r="B4318" t="s">
        <v>867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</row>
    <row r="4319" spans="1:26" x14ac:dyDescent="0.35">
      <c r="A4319">
        <v>1531</v>
      </c>
      <c r="B4319" t="s">
        <v>867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</row>
    <row r="4320" spans="1:26" x14ac:dyDescent="0.35">
      <c r="A4320">
        <v>1531</v>
      </c>
      <c r="B4320" t="s">
        <v>867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</row>
    <row r="4321" spans="1:26" x14ac:dyDescent="0.35">
      <c r="A4321">
        <v>1531</v>
      </c>
      <c r="B4321" t="s">
        <v>867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</row>
    <row r="4322" spans="1:26" x14ac:dyDescent="0.35">
      <c r="A4322">
        <v>1531</v>
      </c>
      <c r="B4322" t="s">
        <v>867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</row>
    <row r="4323" spans="1:26" x14ac:dyDescent="0.35">
      <c r="A4323">
        <v>1531</v>
      </c>
      <c r="B4323" t="s">
        <v>867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</row>
    <row r="4324" spans="1:26" x14ac:dyDescent="0.35">
      <c r="A4324">
        <v>1531</v>
      </c>
      <c r="B4324" t="s">
        <v>867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</row>
    <row r="4325" spans="1:26" x14ac:dyDescent="0.35">
      <c r="A4325">
        <v>1531</v>
      </c>
      <c r="B4325" t="s">
        <v>867</v>
      </c>
      <c r="C4325">
        <v>0</v>
      </c>
      <c r="D4325">
        <v>0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</row>
    <row r="4326" spans="1:26" x14ac:dyDescent="0.35">
      <c r="A4326">
        <v>1532</v>
      </c>
      <c r="B4326" t="s">
        <v>869</v>
      </c>
      <c r="C4326">
        <v>8</v>
      </c>
      <c r="D4326">
        <v>8</v>
      </c>
      <c r="E4326">
        <v>8</v>
      </c>
      <c r="F4326">
        <v>8</v>
      </c>
      <c r="G4326">
        <v>8</v>
      </c>
      <c r="H4326">
        <v>8</v>
      </c>
      <c r="I4326">
        <v>8</v>
      </c>
      <c r="J4326">
        <v>8</v>
      </c>
      <c r="K4326">
        <v>8</v>
      </c>
      <c r="L4326">
        <v>8</v>
      </c>
      <c r="M4326">
        <v>8</v>
      </c>
      <c r="N4326">
        <v>8</v>
      </c>
      <c r="O4326">
        <v>3</v>
      </c>
      <c r="P4326">
        <v>4</v>
      </c>
      <c r="Q4326">
        <v>5</v>
      </c>
      <c r="R4326">
        <v>6</v>
      </c>
      <c r="S4326">
        <v>6</v>
      </c>
      <c r="T4326">
        <v>14</v>
      </c>
      <c r="U4326">
        <v>17</v>
      </c>
      <c r="V4326">
        <v>22</v>
      </c>
      <c r="W4326">
        <v>47</v>
      </c>
      <c r="X4326">
        <v>36</v>
      </c>
      <c r="Y4326">
        <v>31</v>
      </c>
      <c r="Z4326">
        <v>40</v>
      </c>
    </row>
    <row r="4327" spans="1:26" x14ac:dyDescent="0.35">
      <c r="A4327">
        <v>1533</v>
      </c>
      <c r="B4327" t="s">
        <v>869</v>
      </c>
      <c r="C4327">
        <v>0</v>
      </c>
      <c r="D4327">
        <v>0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2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</row>
    <row r="4328" spans="1:26" x14ac:dyDescent="0.35">
      <c r="A4328">
        <v>1534</v>
      </c>
      <c r="B4328" t="s">
        <v>870</v>
      </c>
      <c r="C4328">
        <v>3</v>
      </c>
      <c r="D4328">
        <v>3</v>
      </c>
      <c r="E4328">
        <v>3</v>
      </c>
      <c r="F4328">
        <v>3</v>
      </c>
      <c r="G4328">
        <v>3</v>
      </c>
      <c r="H4328">
        <v>3</v>
      </c>
      <c r="I4328">
        <v>3</v>
      </c>
      <c r="J4328">
        <v>3</v>
      </c>
      <c r="K4328">
        <v>3</v>
      </c>
      <c r="L4328">
        <v>3</v>
      </c>
      <c r="M4328">
        <v>3</v>
      </c>
      <c r="N4328">
        <v>3</v>
      </c>
      <c r="O4328">
        <v>1</v>
      </c>
      <c r="P4328">
        <v>1</v>
      </c>
      <c r="Q4328">
        <v>1</v>
      </c>
      <c r="R4328">
        <v>1</v>
      </c>
      <c r="S4328">
        <v>1</v>
      </c>
      <c r="T4328">
        <v>1</v>
      </c>
      <c r="U4328">
        <v>1</v>
      </c>
      <c r="V4328">
        <v>0</v>
      </c>
      <c r="W4328">
        <v>0</v>
      </c>
      <c r="X4328">
        <v>0</v>
      </c>
      <c r="Y4328">
        <v>0</v>
      </c>
      <c r="Z4328">
        <v>0</v>
      </c>
    </row>
    <row r="4329" spans="1:26" x14ac:dyDescent="0.35">
      <c r="A4329">
        <v>1535</v>
      </c>
      <c r="B4329" t="s">
        <v>870</v>
      </c>
      <c r="C4329">
        <v>0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1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</row>
    <row r="4330" spans="1:26" x14ac:dyDescent="0.35">
      <c r="A4330">
        <v>1536</v>
      </c>
      <c r="B4330" t="s">
        <v>870</v>
      </c>
      <c r="C4330">
        <v>3</v>
      </c>
      <c r="D4330">
        <v>3</v>
      </c>
      <c r="E4330">
        <v>3</v>
      </c>
      <c r="F4330">
        <v>3</v>
      </c>
      <c r="G4330">
        <v>3</v>
      </c>
      <c r="H4330">
        <v>3</v>
      </c>
      <c r="I4330">
        <v>3</v>
      </c>
      <c r="J4330">
        <v>3</v>
      </c>
      <c r="K4330">
        <v>3</v>
      </c>
      <c r="L4330">
        <v>3</v>
      </c>
      <c r="M4330">
        <v>3</v>
      </c>
      <c r="N4330">
        <v>3</v>
      </c>
      <c r="O4330">
        <v>1</v>
      </c>
      <c r="P4330">
        <v>1</v>
      </c>
      <c r="Q4330">
        <v>1</v>
      </c>
      <c r="R4330">
        <v>2</v>
      </c>
      <c r="S4330">
        <v>2</v>
      </c>
      <c r="T4330">
        <v>2</v>
      </c>
      <c r="U4330">
        <v>2</v>
      </c>
      <c r="V4330">
        <v>2</v>
      </c>
      <c r="W4330">
        <v>2</v>
      </c>
      <c r="X4330">
        <v>4</v>
      </c>
      <c r="Y4330">
        <v>2</v>
      </c>
      <c r="Z4330">
        <v>1</v>
      </c>
    </row>
    <row r="4331" spans="1:26" x14ac:dyDescent="0.35">
      <c r="A4331">
        <v>1537</v>
      </c>
      <c r="B4331" t="s">
        <v>870</v>
      </c>
      <c r="C4331">
        <v>3</v>
      </c>
      <c r="D4331">
        <v>3</v>
      </c>
      <c r="E4331">
        <v>3</v>
      </c>
      <c r="F4331">
        <v>3</v>
      </c>
      <c r="G4331">
        <v>3</v>
      </c>
      <c r="H4331">
        <v>3</v>
      </c>
      <c r="I4331">
        <v>3</v>
      </c>
      <c r="J4331">
        <v>3</v>
      </c>
      <c r="K4331">
        <v>3</v>
      </c>
      <c r="L4331">
        <v>3</v>
      </c>
      <c r="M4331">
        <v>3</v>
      </c>
      <c r="N4331">
        <v>3</v>
      </c>
      <c r="O4331">
        <v>1</v>
      </c>
      <c r="P4331">
        <v>1</v>
      </c>
      <c r="Q4331">
        <v>2</v>
      </c>
      <c r="R4331">
        <v>3</v>
      </c>
      <c r="S4331">
        <v>2</v>
      </c>
      <c r="T4331">
        <v>1</v>
      </c>
      <c r="U4331">
        <v>2</v>
      </c>
      <c r="V4331">
        <v>2</v>
      </c>
      <c r="W4331">
        <v>2</v>
      </c>
      <c r="X4331">
        <v>2</v>
      </c>
      <c r="Y4331">
        <v>2</v>
      </c>
      <c r="Z4331">
        <v>2</v>
      </c>
    </row>
    <row r="4332" spans="1:26" x14ac:dyDescent="0.35">
      <c r="A4332">
        <v>1538</v>
      </c>
      <c r="B4332" t="s">
        <v>870</v>
      </c>
      <c r="C4332">
        <v>0</v>
      </c>
      <c r="D4332">
        <v>0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3</v>
      </c>
      <c r="K4332">
        <v>3</v>
      </c>
      <c r="L4332">
        <v>3</v>
      </c>
      <c r="M4332">
        <v>3</v>
      </c>
      <c r="N4332">
        <v>3</v>
      </c>
      <c r="O4332">
        <v>1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1</v>
      </c>
      <c r="V4332">
        <v>1</v>
      </c>
      <c r="W4332">
        <v>5</v>
      </c>
      <c r="X4332">
        <v>1</v>
      </c>
      <c r="Y4332">
        <v>1</v>
      </c>
      <c r="Z4332">
        <v>0</v>
      </c>
    </row>
    <row r="4333" spans="1:26" x14ac:dyDescent="0.35">
      <c r="A4333">
        <v>1539</v>
      </c>
      <c r="B4333" t="s">
        <v>871</v>
      </c>
      <c r="C4333">
        <v>0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</row>
    <row r="4334" spans="1:26" x14ac:dyDescent="0.35">
      <c r="A4334">
        <v>1540</v>
      </c>
      <c r="B4334" t="s">
        <v>866</v>
      </c>
      <c r="C4334">
        <v>0</v>
      </c>
      <c r="D4334">
        <v>0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</row>
    <row r="4335" spans="1:26" x14ac:dyDescent="0.35">
      <c r="A4335">
        <v>1541</v>
      </c>
      <c r="B4335" t="s">
        <v>870</v>
      </c>
      <c r="C4335">
        <v>3</v>
      </c>
      <c r="D4335">
        <v>3</v>
      </c>
      <c r="E4335">
        <v>3</v>
      </c>
      <c r="F4335">
        <v>3</v>
      </c>
      <c r="G4335">
        <v>3</v>
      </c>
      <c r="H4335">
        <v>3</v>
      </c>
      <c r="I4335">
        <v>3</v>
      </c>
      <c r="J4335">
        <v>3</v>
      </c>
      <c r="K4335">
        <v>3</v>
      </c>
      <c r="L4335">
        <v>3</v>
      </c>
      <c r="M4335">
        <v>3</v>
      </c>
      <c r="N4335">
        <v>3</v>
      </c>
      <c r="O4335">
        <v>1</v>
      </c>
      <c r="P4335">
        <v>1</v>
      </c>
      <c r="Q4335">
        <v>1</v>
      </c>
      <c r="R4335">
        <v>1</v>
      </c>
      <c r="S4335">
        <v>1</v>
      </c>
      <c r="T4335">
        <v>1</v>
      </c>
      <c r="U4335">
        <v>1</v>
      </c>
      <c r="V4335">
        <v>2</v>
      </c>
      <c r="W4335">
        <v>2</v>
      </c>
      <c r="X4335">
        <v>1</v>
      </c>
      <c r="Y4335">
        <v>1</v>
      </c>
      <c r="Z4335">
        <v>1</v>
      </c>
    </row>
    <row r="4336" spans="1:26" x14ac:dyDescent="0.35">
      <c r="A4336">
        <v>1542</v>
      </c>
      <c r="B4336" t="s">
        <v>754</v>
      </c>
      <c r="C4336">
        <v>6</v>
      </c>
      <c r="D4336">
        <v>6</v>
      </c>
      <c r="E4336">
        <v>6</v>
      </c>
      <c r="F4336">
        <v>6</v>
      </c>
      <c r="G4336">
        <v>6</v>
      </c>
      <c r="H4336">
        <v>6</v>
      </c>
      <c r="I4336">
        <v>6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6</v>
      </c>
      <c r="P4336">
        <v>5</v>
      </c>
      <c r="Q4336">
        <v>6</v>
      </c>
      <c r="R4336">
        <v>6</v>
      </c>
      <c r="S4336">
        <v>6</v>
      </c>
      <c r="T4336">
        <v>6</v>
      </c>
      <c r="U4336">
        <v>6</v>
      </c>
      <c r="V4336">
        <v>0</v>
      </c>
      <c r="W4336">
        <v>0</v>
      </c>
      <c r="X4336">
        <v>0</v>
      </c>
      <c r="Y4336">
        <v>0</v>
      </c>
      <c r="Z4336">
        <v>0</v>
      </c>
    </row>
    <row r="4337" spans="1:26" x14ac:dyDescent="0.35">
      <c r="A4337">
        <v>1543</v>
      </c>
      <c r="B4337" t="s">
        <v>624</v>
      </c>
      <c r="C4337">
        <v>14</v>
      </c>
      <c r="D4337">
        <v>14</v>
      </c>
      <c r="E4337">
        <v>15</v>
      </c>
      <c r="F4337">
        <v>14</v>
      </c>
      <c r="G4337">
        <v>20</v>
      </c>
      <c r="H4337">
        <v>23</v>
      </c>
      <c r="I4337">
        <v>2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15</v>
      </c>
      <c r="P4337">
        <v>15</v>
      </c>
      <c r="Q4337">
        <v>19</v>
      </c>
      <c r="R4337">
        <v>16</v>
      </c>
      <c r="S4337">
        <v>21</v>
      </c>
      <c r="T4337">
        <v>24</v>
      </c>
      <c r="U4337">
        <v>18</v>
      </c>
      <c r="V4337">
        <v>0</v>
      </c>
      <c r="W4337">
        <v>0</v>
      </c>
      <c r="X4337">
        <v>0</v>
      </c>
      <c r="Y4337">
        <v>0</v>
      </c>
      <c r="Z4337">
        <v>0</v>
      </c>
    </row>
    <row r="4338" spans="1:26" x14ac:dyDescent="0.35">
      <c r="A4338">
        <v>1544</v>
      </c>
      <c r="B4338" t="s">
        <v>872</v>
      </c>
      <c r="C4338">
        <v>0</v>
      </c>
      <c r="D4338">
        <v>0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</row>
    <row r="4339" spans="1:26" x14ac:dyDescent="0.35">
      <c r="A4339">
        <v>1545</v>
      </c>
      <c r="B4339" t="s">
        <v>873</v>
      </c>
      <c r="C4339">
        <v>0</v>
      </c>
      <c r="D4339">
        <v>0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75</v>
      </c>
      <c r="P4339">
        <v>0</v>
      </c>
      <c r="Q4339">
        <v>33</v>
      </c>
      <c r="R4339">
        <v>0</v>
      </c>
      <c r="S4339">
        <v>17</v>
      </c>
      <c r="T4339">
        <v>33</v>
      </c>
      <c r="U4339">
        <v>17</v>
      </c>
      <c r="V4339">
        <v>50</v>
      </c>
      <c r="W4339">
        <v>25</v>
      </c>
      <c r="X4339">
        <v>33</v>
      </c>
      <c r="Y4339">
        <v>0</v>
      </c>
      <c r="Z4339">
        <v>33</v>
      </c>
    </row>
    <row r="4340" spans="1:26" x14ac:dyDescent="0.35">
      <c r="A4340">
        <v>1546</v>
      </c>
      <c r="B4340" t="s">
        <v>874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</row>
    <row r="4341" spans="1:26" x14ac:dyDescent="0.35">
      <c r="A4341">
        <v>1547</v>
      </c>
      <c r="B4341" t="s">
        <v>589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</row>
    <row r="4342" spans="1:26" x14ac:dyDescent="0.35">
      <c r="A4342">
        <v>1548</v>
      </c>
      <c r="B4342" t="s">
        <v>590</v>
      </c>
      <c r="C4342">
        <v>0</v>
      </c>
      <c r="D4342">
        <v>0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</row>
    <row r="4343" spans="1:26" x14ac:dyDescent="0.35">
      <c r="A4343">
        <v>1549</v>
      </c>
      <c r="B4343" t="s">
        <v>591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</row>
    <row r="4344" spans="1:26" x14ac:dyDescent="0.35">
      <c r="A4344">
        <v>1550</v>
      </c>
      <c r="B4344" t="s">
        <v>755</v>
      </c>
      <c r="C4344">
        <v>1290</v>
      </c>
      <c r="D4344">
        <v>1290</v>
      </c>
      <c r="E4344">
        <v>1290</v>
      </c>
      <c r="F4344">
        <v>1290</v>
      </c>
      <c r="G4344">
        <v>1290</v>
      </c>
      <c r="H4344">
        <v>1290</v>
      </c>
      <c r="I4344">
        <v>1290</v>
      </c>
      <c r="J4344">
        <v>1290</v>
      </c>
      <c r="K4344">
        <v>1290</v>
      </c>
      <c r="L4344">
        <v>1290</v>
      </c>
      <c r="M4344">
        <v>1290</v>
      </c>
      <c r="N4344">
        <v>1290</v>
      </c>
      <c r="O4344">
        <v>0</v>
      </c>
      <c r="P4344">
        <v>36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523</v>
      </c>
      <c r="W4344">
        <v>0</v>
      </c>
      <c r="X4344">
        <v>220</v>
      </c>
      <c r="Y4344">
        <v>0</v>
      </c>
      <c r="Z4344">
        <v>145</v>
      </c>
    </row>
    <row r="4345" spans="1:26" x14ac:dyDescent="0.35">
      <c r="A4345">
        <v>1551</v>
      </c>
      <c r="B4345" t="s">
        <v>755</v>
      </c>
      <c r="C4345">
        <v>1290</v>
      </c>
      <c r="D4345">
        <v>1290</v>
      </c>
      <c r="E4345">
        <v>1290</v>
      </c>
      <c r="F4345">
        <v>1290</v>
      </c>
      <c r="G4345">
        <v>1290</v>
      </c>
      <c r="H4345">
        <v>1290</v>
      </c>
      <c r="I4345">
        <v>1290</v>
      </c>
      <c r="J4345">
        <v>1290</v>
      </c>
      <c r="K4345">
        <v>1290</v>
      </c>
      <c r="L4345">
        <v>1290</v>
      </c>
      <c r="M4345">
        <v>1290</v>
      </c>
      <c r="N4345">
        <v>1290</v>
      </c>
      <c r="O4345">
        <v>680</v>
      </c>
      <c r="P4345">
        <v>85</v>
      </c>
      <c r="Q4345">
        <v>245</v>
      </c>
      <c r="R4345">
        <v>0</v>
      </c>
      <c r="S4345">
        <v>0</v>
      </c>
      <c r="T4345">
        <v>0</v>
      </c>
      <c r="U4345">
        <v>0</v>
      </c>
      <c r="V4345">
        <v>129</v>
      </c>
      <c r="W4345">
        <v>657</v>
      </c>
      <c r="X4345">
        <v>800</v>
      </c>
      <c r="Y4345">
        <v>427</v>
      </c>
      <c r="Z4345">
        <v>251</v>
      </c>
    </row>
    <row r="4346" spans="1:26" x14ac:dyDescent="0.35">
      <c r="A4346">
        <v>1552</v>
      </c>
      <c r="B4346" t="s">
        <v>631</v>
      </c>
      <c r="C4346">
        <v>205</v>
      </c>
      <c r="D4346">
        <v>205</v>
      </c>
      <c r="E4346">
        <v>274</v>
      </c>
      <c r="F4346">
        <v>267</v>
      </c>
      <c r="G4346">
        <v>267</v>
      </c>
      <c r="H4346">
        <v>182</v>
      </c>
      <c r="I4346">
        <v>183</v>
      </c>
      <c r="J4346">
        <v>183</v>
      </c>
      <c r="K4346">
        <v>183</v>
      </c>
      <c r="L4346">
        <v>183</v>
      </c>
      <c r="M4346">
        <v>183</v>
      </c>
      <c r="N4346">
        <v>183</v>
      </c>
      <c r="O4346">
        <v>138</v>
      </c>
      <c r="P4346">
        <v>0</v>
      </c>
      <c r="Q4346">
        <v>0</v>
      </c>
      <c r="R4346">
        <v>69</v>
      </c>
      <c r="S4346">
        <v>458</v>
      </c>
      <c r="T4346">
        <v>1967</v>
      </c>
      <c r="U4346">
        <v>1036</v>
      </c>
      <c r="V4346">
        <v>96</v>
      </c>
      <c r="W4346">
        <v>1378</v>
      </c>
      <c r="X4346">
        <v>567</v>
      </c>
      <c r="Y4346">
        <v>1256</v>
      </c>
      <c r="Z4346">
        <v>1212</v>
      </c>
    </row>
    <row r="4347" spans="1:26" x14ac:dyDescent="0.35">
      <c r="A4347">
        <v>1553</v>
      </c>
      <c r="B4347" t="s">
        <v>631</v>
      </c>
      <c r="C4347">
        <v>160</v>
      </c>
      <c r="D4347">
        <v>160</v>
      </c>
      <c r="E4347">
        <v>349</v>
      </c>
      <c r="F4347">
        <v>464</v>
      </c>
      <c r="G4347">
        <v>464</v>
      </c>
      <c r="H4347">
        <v>382</v>
      </c>
      <c r="I4347">
        <v>382</v>
      </c>
      <c r="J4347">
        <v>382</v>
      </c>
      <c r="K4347">
        <v>382</v>
      </c>
      <c r="L4347">
        <v>382</v>
      </c>
      <c r="M4347">
        <v>382</v>
      </c>
      <c r="N4347">
        <v>382</v>
      </c>
      <c r="O4347">
        <v>0</v>
      </c>
      <c r="P4347">
        <v>135</v>
      </c>
      <c r="Q4347">
        <v>195</v>
      </c>
      <c r="R4347">
        <v>404</v>
      </c>
      <c r="S4347">
        <v>0</v>
      </c>
      <c r="T4347">
        <v>521</v>
      </c>
      <c r="U4347">
        <v>376</v>
      </c>
      <c r="V4347">
        <v>985</v>
      </c>
      <c r="W4347">
        <v>697</v>
      </c>
      <c r="X4347">
        <v>232</v>
      </c>
      <c r="Y4347">
        <v>340</v>
      </c>
      <c r="Z4347">
        <v>201</v>
      </c>
    </row>
    <row r="4348" spans="1:26" x14ac:dyDescent="0.35">
      <c r="A4348">
        <v>1554</v>
      </c>
      <c r="B4348" t="s">
        <v>357</v>
      </c>
      <c r="C4348">
        <v>11112</v>
      </c>
      <c r="D4348">
        <v>11112</v>
      </c>
      <c r="E4348">
        <v>11112</v>
      </c>
      <c r="F4348">
        <v>11112</v>
      </c>
      <c r="G4348">
        <v>11112</v>
      </c>
      <c r="H4348">
        <v>11112</v>
      </c>
      <c r="I4348">
        <v>11112</v>
      </c>
      <c r="J4348">
        <v>11112</v>
      </c>
      <c r="K4348">
        <v>11112</v>
      </c>
      <c r="L4348">
        <v>11112</v>
      </c>
      <c r="M4348">
        <v>11112</v>
      </c>
      <c r="N4348">
        <v>11112</v>
      </c>
      <c r="O4348">
        <v>2730</v>
      </c>
      <c r="P4348">
        <v>0</v>
      </c>
      <c r="Q4348">
        <v>0</v>
      </c>
      <c r="R4348">
        <v>0</v>
      </c>
      <c r="S4348">
        <v>180</v>
      </c>
      <c r="T4348">
        <v>80</v>
      </c>
      <c r="U4348">
        <v>7233</v>
      </c>
      <c r="V4348">
        <v>10783</v>
      </c>
      <c r="W4348">
        <v>5802</v>
      </c>
      <c r="X4348">
        <v>4393</v>
      </c>
      <c r="Y4348">
        <v>1012</v>
      </c>
      <c r="Z4348">
        <v>2822</v>
      </c>
    </row>
    <row r="4349" spans="1:26" x14ac:dyDescent="0.35">
      <c r="A4349">
        <v>1555</v>
      </c>
      <c r="B4349" t="s">
        <v>357</v>
      </c>
      <c r="C4349">
        <v>11112</v>
      </c>
      <c r="D4349">
        <v>11112</v>
      </c>
      <c r="E4349">
        <v>11112</v>
      </c>
      <c r="F4349">
        <v>11112</v>
      </c>
      <c r="G4349">
        <v>11112</v>
      </c>
      <c r="H4349">
        <v>11112</v>
      </c>
      <c r="I4349">
        <v>11112</v>
      </c>
      <c r="J4349">
        <v>11112</v>
      </c>
      <c r="K4349">
        <v>11112</v>
      </c>
      <c r="L4349">
        <v>11112</v>
      </c>
      <c r="M4349">
        <v>11112</v>
      </c>
      <c r="N4349">
        <v>11112</v>
      </c>
      <c r="O4349">
        <v>718</v>
      </c>
      <c r="P4349">
        <v>0</v>
      </c>
      <c r="Q4349">
        <v>0</v>
      </c>
      <c r="R4349">
        <v>46</v>
      </c>
      <c r="S4349">
        <v>852</v>
      </c>
      <c r="T4349">
        <v>298</v>
      </c>
      <c r="U4349">
        <v>6561</v>
      </c>
      <c r="V4349">
        <v>125</v>
      </c>
      <c r="W4349">
        <v>2475</v>
      </c>
      <c r="X4349">
        <v>5681</v>
      </c>
      <c r="Y4349">
        <v>2867</v>
      </c>
      <c r="Z4349">
        <v>970</v>
      </c>
    </row>
    <row r="4350" spans="1:26" x14ac:dyDescent="0.35">
      <c r="A4350">
        <v>1556</v>
      </c>
      <c r="B4350" t="s">
        <v>591</v>
      </c>
      <c r="C4350">
        <v>118</v>
      </c>
      <c r="D4350">
        <v>112</v>
      </c>
      <c r="E4350">
        <v>118</v>
      </c>
      <c r="F4350">
        <v>112</v>
      </c>
      <c r="G4350">
        <v>107</v>
      </c>
      <c r="H4350">
        <v>107</v>
      </c>
      <c r="I4350">
        <v>123</v>
      </c>
      <c r="J4350">
        <v>107</v>
      </c>
      <c r="K4350">
        <v>123</v>
      </c>
      <c r="L4350">
        <v>118</v>
      </c>
      <c r="M4350">
        <v>107</v>
      </c>
      <c r="N4350">
        <v>118</v>
      </c>
      <c r="O4350">
        <v>152</v>
      </c>
      <c r="P4350">
        <v>160</v>
      </c>
      <c r="Q4350">
        <v>115</v>
      </c>
      <c r="R4350">
        <v>44</v>
      </c>
      <c r="S4350">
        <v>98</v>
      </c>
      <c r="T4350">
        <v>111</v>
      </c>
      <c r="U4350">
        <v>123</v>
      </c>
      <c r="V4350">
        <v>107</v>
      </c>
      <c r="W4350">
        <v>151</v>
      </c>
      <c r="X4350">
        <v>135</v>
      </c>
      <c r="Y4350">
        <v>115</v>
      </c>
      <c r="Z4350">
        <v>107</v>
      </c>
    </row>
    <row r="4351" spans="1:26" x14ac:dyDescent="0.35">
      <c r="A4351">
        <v>1557</v>
      </c>
      <c r="B4351" t="s">
        <v>590</v>
      </c>
      <c r="C4351">
        <v>45</v>
      </c>
      <c r="D4351">
        <v>45</v>
      </c>
      <c r="E4351">
        <v>45</v>
      </c>
      <c r="F4351">
        <v>45</v>
      </c>
      <c r="G4351">
        <v>45</v>
      </c>
      <c r="H4351">
        <v>45</v>
      </c>
      <c r="I4351">
        <v>45</v>
      </c>
      <c r="J4351">
        <v>45</v>
      </c>
      <c r="K4351">
        <v>45</v>
      </c>
      <c r="L4351">
        <v>45</v>
      </c>
      <c r="M4351">
        <v>45</v>
      </c>
      <c r="N4351">
        <v>45</v>
      </c>
      <c r="O4351">
        <v>53</v>
      </c>
      <c r="P4351">
        <v>58</v>
      </c>
      <c r="Q4351">
        <v>54</v>
      </c>
      <c r="R4351">
        <v>0</v>
      </c>
      <c r="S4351">
        <v>14</v>
      </c>
      <c r="T4351">
        <v>64</v>
      </c>
      <c r="U4351">
        <v>63</v>
      </c>
      <c r="V4351">
        <v>52</v>
      </c>
      <c r="W4351">
        <v>64</v>
      </c>
      <c r="X4351">
        <v>56</v>
      </c>
      <c r="Y4351">
        <v>54</v>
      </c>
      <c r="Z4351">
        <v>54</v>
      </c>
    </row>
    <row r="4352" spans="1:26" x14ac:dyDescent="0.35">
      <c r="A4352">
        <v>1558</v>
      </c>
      <c r="B4352" t="s">
        <v>589</v>
      </c>
      <c r="C4352">
        <v>8</v>
      </c>
      <c r="D4352">
        <v>8</v>
      </c>
      <c r="E4352">
        <v>8</v>
      </c>
      <c r="F4352">
        <v>8</v>
      </c>
      <c r="G4352">
        <v>8</v>
      </c>
      <c r="H4352">
        <v>8</v>
      </c>
      <c r="I4352">
        <v>8</v>
      </c>
      <c r="J4352">
        <v>8</v>
      </c>
      <c r="K4352">
        <v>8</v>
      </c>
      <c r="L4352">
        <v>8</v>
      </c>
      <c r="M4352">
        <v>8</v>
      </c>
      <c r="N4352">
        <v>8</v>
      </c>
      <c r="O4352">
        <v>5</v>
      </c>
      <c r="P4352">
        <v>5</v>
      </c>
      <c r="Q4352">
        <v>3</v>
      </c>
      <c r="R4352">
        <v>3</v>
      </c>
      <c r="S4352">
        <v>7</v>
      </c>
      <c r="T4352">
        <v>4</v>
      </c>
      <c r="U4352">
        <v>5</v>
      </c>
      <c r="V4352">
        <v>3</v>
      </c>
      <c r="W4352">
        <v>3</v>
      </c>
      <c r="X4352">
        <v>2</v>
      </c>
      <c r="Y4352">
        <v>2</v>
      </c>
      <c r="Z4352">
        <v>5</v>
      </c>
    </row>
    <row r="4353" spans="1:26" x14ac:dyDescent="0.35">
      <c r="A4353">
        <v>1559</v>
      </c>
      <c r="B4353" t="s">
        <v>875</v>
      </c>
      <c r="C4353">
        <v>0</v>
      </c>
      <c r="D4353">
        <v>0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</row>
    <row r="4354" spans="1:26" x14ac:dyDescent="0.35">
      <c r="A4354">
        <v>1560</v>
      </c>
      <c r="B4354" t="s">
        <v>876</v>
      </c>
      <c r="C4354">
        <v>0</v>
      </c>
      <c r="D4354">
        <v>0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</row>
    <row r="4355" spans="1:26" x14ac:dyDescent="0.35">
      <c r="A4355">
        <v>1561</v>
      </c>
      <c r="B4355" t="s">
        <v>877</v>
      </c>
      <c r="C4355">
        <v>0</v>
      </c>
      <c r="D4355">
        <v>0</v>
      </c>
      <c r="E4355">
        <v>0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</row>
    <row r="4356" spans="1:26" x14ac:dyDescent="0.35">
      <c r="A4356">
        <v>1562</v>
      </c>
      <c r="B4356" t="s">
        <v>939</v>
      </c>
      <c r="C4356">
        <v>97</v>
      </c>
      <c r="D4356">
        <v>97</v>
      </c>
      <c r="E4356">
        <v>97</v>
      </c>
      <c r="F4356">
        <v>97</v>
      </c>
      <c r="G4356">
        <v>97</v>
      </c>
      <c r="H4356">
        <v>97</v>
      </c>
      <c r="I4356">
        <v>97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105</v>
      </c>
      <c r="P4356">
        <v>106</v>
      </c>
      <c r="Q4356">
        <v>106</v>
      </c>
      <c r="R4356">
        <v>105</v>
      </c>
      <c r="S4356">
        <v>108</v>
      </c>
      <c r="T4356">
        <v>106</v>
      </c>
      <c r="U4356">
        <v>105</v>
      </c>
      <c r="V4356">
        <v>0</v>
      </c>
      <c r="W4356">
        <v>0</v>
      </c>
      <c r="X4356">
        <v>0</v>
      </c>
      <c r="Y4356">
        <v>0</v>
      </c>
      <c r="Z4356">
        <v>0</v>
      </c>
    </row>
    <row r="4357" spans="1:26" x14ac:dyDescent="0.35">
      <c r="A4357">
        <v>1563</v>
      </c>
      <c r="B4357" t="s">
        <v>939</v>
      </c>
      <c r="C4357">
        <v>0</v>
      </c>
      <c r="D4357">
        <v>0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</row>
    <row r="4358" spans="1:26" x14ac:dyDescent="0.35">
      <c r="A4358">
        <v>1564</v>
      </c>
      <c r="B4358" t="s">
        <v>939</v>
      </c>
      <c r="C4358">
        <v>97</v>
      </c>
      <c r="D4358">
        <v>97</v>
      </c>
      <c r="E4358">
        <v>97</v>
      </c>
      <c r="F4358">
        <v>97</v>
      </c>
      <c r="G4358">
        <v>97</v>
      </c>
      <c r="H4358">
        <v>97</v>
      </c>
      <c r="I4358">
        <v>97</v>
      </c>
      <c r="J4358">
        <v>97</v>
      </c>
      <c r="K4358">
        <v>97</v>
      </c>
      <c r="L4358">
        <v>97</v>
      </c>
      <c r="M4358">
        <v>97</v>
      </c>
      <c r="N4358">
        <v>97</v>
      </c>
      <c r="O4358">
        <v>105</v>
      </c>
      <c r="P4358">
        <v>106</v>
      </c>
      <c r="Q4358">
        <v>106</v>
      </c>
      <c r="R4358">
        <v>105</v>
      </c>
      <c r="S4358">
        <v>108</v>
      </c>
      <c r="T4358">
        <v>106</v>
      </c>
      <c r="U4358">
        <v>105</v>
      </c>
      <c r="V4358">
        <v>106</v>
      </c>
      <c r="W4358">
        <v>107</v>
      </c>
      <c r="X4358">
        <v>108</v>
      </c>
      <c r="Y4358">
        <v>108</v>
      </c>
      <c r="Z4358">
        <v>108</v>
      </c>
    </row>
    <row r="4359" spans="1:26" x14ac:dyDescent="0.35">
      <c r="A4359">
        <v>1565</v>
      </c>
      <c r="B4359" t="s">
        <v>939</v>
      </c>
      <c r="C4359">
        <v>97</v>
      </c>
      <c r="D4359">
        <v>97</v>
      </c>
      <c r="E4359">
        <v>97</v>
      </c>
      <c r="F4359">
        <v>97</v>
      </c>
      <c r="G4359">
        <v>97</v>
      </c>
      <c r="H4359">
        <v>97</v>
      </c>
      <c r="I4359">
        <v>97</v>
      </c>
      <c r="J4359">
        <v>97</v>
      </c>
      <c r="K4359">
        <v>97</v>
      </c>
      <c r="L4359">
        <v>97</v>
      </c>
      <c r="M4359">
        <v>97</v>
      </c>
      <c r="N4359">
        <v>97</v>
      </c>
      <c r="O4359">
        <v>105</v>
      </c>
      <c r="P4359">
        <v>106</v>
      </c>
      <c r="Q4359">
        <v>106</v>
      </c>
      <c r="R4359">
        <v>105</v>
      </c>
      <c r="S4359">
        <v>108</v>
      </c>
      <c r="T4359">
        <v>106</v>
      </c>
      <c r="U4359">
        <v>105</v>
      </c>
      <c r="V4359">
        <v>106</v>
      </c>
      <c r="W4359">
        <v>107</v>
      </c>
      <c r="X4359">
        <v>108</v>
      </c>
      <c r="Y4359">
        <v>108</v>
      </c>
      <c r="Z4359">
        <v>108</v>
      </c>
    </row>
    <row r="4360" spans="1:26" x14ac:dyDescent="0.35">
      <c r="A4360">
        <v>1566</v>
      </c>
      <c r="B4360" t="s">
        <v>939</v>
      </c>
      <c r="C4360">
        <v>0</v>
      </c>
      <c r="D4360">
        <v>0</v>
      </c>
      <c r="E4360">
        <v>0</v>
      </c>
      <c r="F4360">
        <v>0</v>
      </c>
      <c r="G4360">
        <v>0</v>
      </c>
      <c r="H4360">
        <v>0</v>
      </c>
      <c r="I4360">
        <v>97</v>
      </c>
      <c r="J4360">
        <v>97</v>
      </c>
      <c r="K4360">
        <v>97</v>
      </c>
      <c r="L4360">
        <v>97</v>
      </c>
      <c r="M4360">
        <v>97</v>
      </c>
      <c r="N4360">
        <v>97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105</v>
      </c>
      <c r="V4360">
        <v>106</v>
      </c>
      <c r="W4360">
        <v>107</v>
      </c>
      <c r="X4360">
        <v>108</v>
      </c>
      <c r="Y4360">
        <v>108</v>
      </c>
      <c r="Z4360">
        <v>108</v>
      </c>
    </row>
    <row r="4361" spans="1:26" x14ac:dyDescent="0.35">
      <c r="A4361">
        <v>1567</v>
      </c>
      <c r="B4361" t="s">
        <v>939</v>
      </c>
      <c r="C4361">
        <v>97</v>
      </c>
      <c r="D4361">
        <v>97</v>
      </c>
      <c r="E4361">
        <v>97</v>
      </c>
      <c r="F4361">
        <v>97</v>
      </c>
      <c r="G4361">
        <v>97</v>
      </c>
      <c r="H4361">
        <v>97</v>
      </c>
      <c r="I4361">
        <v>97</v>
      </c>
      <c r="J4361">
        <v>97</v>
      </c>
      <c r="K4361">
        <v>97</v>
      </c>
      <c r="L4361">
        <v>97</v>
      </c>
      <c r="M4361">
        <v>97</v>
      </c>
      <c r="N4361">
        <v>97</v>
      </c>
      <c r="O4361">
        <v>105</v>
      </c>
      <c r="P4361">
        <v>106</v>
      </c>
      <c r="Q4361">
        <v>106</v>
      </c>
      <c r="R4361">
        <v>105</v>
      </c>
      <c r="S4361">
        <v>108</v>
      </c>
      <c r="T4361">
        <v>106</v>
      </c>
      <c r="U4361">
        <v>105</v>
      </c>
      <c r="V4361">
        <v>106</v>
      </c>
      <c r="W4361">
        <v>107</v>
      </c>
      <c r="X4361">
        <v>108</v>
      </c>
      <c r="Y4361">
        <v>108</v>
      </c>
      <c r="Z4361">
        <v>108</v>
      </c>
    </row>
    <row r="4362" spans="1:26" x14ac:dyDescent="0.35">
      <c r="A4362">
        <v>1568</v>
      </c>
      <c r="B4362" t="s">
        <v>940</v>
      </c>
      <c r="C4362">
        <v>97</v>
      </c>
      <c r="D4362">
        <v>97</v>
      </c>
      <c r="E4362">
        <v>97</v>
      </c>
      <c r="F4362">
        <v>97</v>
      </c>
      <c r="G4362">
        <v>97</v>
      </c>
      <c r="H4362">
        <v>97</v>
      </c>
      <c r="I4362">
        <v>97</v>
      </c>
      <c r="J4362">
        <v>97</v>
      </c>
      <c r="K4362">
        <v>97</v>
      </c>
      <c r="L4362">
        <v>97</v>
      </c>
      <c r="M4362">
        <v>97</v>
      </c>
      <c r="N4362">
        <v>97</v>
      </c>
      <c r="O4362">
        <v>105</v>
      </c>
      <c r="P4362">
        <v>106</v>
      </c>
      <c r="Q4362">
        <v>106</v>
      </c>
      <c r="R4362">
        <v>105</v>
      </c>
      <c r="S4362">
        <v>108</v>
      </c>
      <c r="T4362">
        <v>106</v>
      </c>
      <c r="U4362">
        <v>105</v>
      </c>
      <c r="V4362">
        <v>106</v>
      </c>
      <c r="W4362">
        <v>107</v>
      </c>
      <c r="X4362">
        <v>108</v>
      </c>
      <c r="Y4362">
        <v>108</v>
      </c>
      <c r="Z4362">
        <v>108</v>
      </c>
    </row>
    <row r="4363" spans="1:26" x14ac:dyDescent="0.35">
      <c r="A4363">
        <v>1569</v>
      </c>
      <c r="B4363" t="s">
        <v>941</v>
      </c>
      <c r="C4363">
        <v>0</v>
      </c>
      <c r="D4363">
        <v>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</row>
    <row r="4364" spans="1:26" x14ac:dyDescent="0.35">
      <c r="A4364">
        <v>1570</v>
      </c>
      <c r="B4364" t="s">
        <v>939</v>
      </c>
      <c r="C4364">
        <v>0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</row>
    <row r="4365" spans="1:26" x14ac:dyDescent="0.35">
      <c r="A4365">
        <v>1571</v>
      </c>
      <c r="B4365" t="s">
        <v>939</v>
      </c>
      <c r="C4365">
        <v>0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</row>
    <row r="4366" spans="1:26" x14ac:dyDescent="0.35">
      <c r="A4366">
        <v>1572</v>
      </c>
      <c r="B4366" t="s">
        <v>939</v>
      </c>
      <c r="C4366">
        <v>97</v>
      </c>
      <c r="D4366">
        <v>97</v>
      </c>
      <c r="E4366">
        <v>97</v>
      </c>
      <c r="F4366">
        <v>97</v>
      </c>
      <c r="G4366">
        <v>97</v>
      </c>
      <c r="H4366">
        <v>97</v>
      </c>
      <c r="I4366">
        <v>97</v>
      </c>
      <c r="J4366">
        <v>97</v>
      </c>
      <c r="K4366">
        <v>97</v>
      </c>
      <c r="L4366">
        <v>97</v>
      </c>
      <c r="M4366">
        <v>97</v>
      </c>
      <c r="N4366">
        <v>97</v>
      </c>
      <c r="O4366">
        <v>105</v>
      </c>
      <c r="P4366">
        <v>106</v>
      </c>
      <c r="Q4366">
        <v>106</v>
      </c>
      <c r="R4366">
        <v>105</v>
      </c>
      <c r="S4366">
        <v>108</v>
      </c>
      <c r="T4366">
        <v>106</v>
      </c>
      <c r="U4366">
        <v>105</v>
      </c>
      <c r="V4366">
        <v>106</v>
      </c>
      <c r="W4366">
        <v>107</v>
      </c>
      <c r="X4366">
        <v>108</v>
      </c>
      <c r="Y4366">
        <v>108</v>
      </c>
      <c r="Z4366">
        <v>108</v>
      </c>
    </row>
    <row r="4367" spans="1:26" x14ac:dyDescent="0.35">
      <c r="A4367">
        <v>1573</v>
      </c>
      <c r="B4367" t="s">
        <v>942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</row>
    <row r="4368" spans="1:26" x14ac:dyDescent="0.35">
      <c r="A4368">
        <v>1574</v>
      </c>
      <c r="B4368" t="s">
        <v>943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</row>
    <row r="4369" spans="1:26" x14ac:dyDescent="0.35">
      <c r="A4369">
        <v>1575</v>
      </c>
      <c r="B4369" t="s">
        <v>944</v>
      </c>
      <c r="C4369">
        <v>3</v>
      </c>
      <c r="D4369">
        <v>3</v>
      </c>
      <c r="E4369">
        <v>3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3</v>
      </c>
      <c r="P4369">
        <v>3</v>
      </c>
      <c r="Q4369">
        <v>3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</row>
    <row r="4370" spans="1:26" x14ac:dyDescent="0.35">
      <c r="A4370">
        <v>1576</v>
      </c>
      <c r="B4370" t="s">
        <v>945</v>
      </c>
      <c r="C4370">
        <v>994639</v>
      </c>
      <c r="D4370">
        <v>886112</v>
      </c>
      <c r="E4370">
        <v>924797</v>
      </c>
      <c r="F4370">
        <v>1059428</v>
      </c>
      <c r="G4370">
        <v>972270</v>
      </c>
      <c r="H4370">
        <v>987408</v>
      </c>
      <c r="I4370">
        <v>1052032</v>
      </c>
      <c r="J4370">
        <v>972602</v>
      </c>
      <c r="K4370">
        <v>997046</v>
      </c>
      <c r="L4370">
        <v>991855</v>
      </c>
      <c r="M4370">
        <v>1015705</v>
      </c>
      <c r="N4370">
        <v>1023671</v>
      </c>
      <c r="O4370">
        <v>1060418</v>
      </c>
      <c r="P4370">
        <v>858236</v>
      </c>
      <c r="Q4370">
        <v>952771</v>
      </c>
      <c r="R4370">
        <v>724617</v>
      </c>
      <c r="S4370">
        <v>470563</v>
      </c>
      <c r="T4370">
        <v>585355</v>
      </c>
      <c r="U4370">
        <v>602592</v>
      </c>
      <c r="V4370">
        <v>600404</v>
      </c>
      <c r="W4370">
        <v>546051</v>
      </c>
      <c r="X4370">
        <v>653793</v>
      </c>
      <c r="Y4370">
        <v>587053</v>
      </c>
      <c r="Z4370">
        <v>676470</v>
      </c>
    </row>
    <row r="4371" spans="1:26" x14ac:dyDescent="0.35">
      <c r="A4371">
        <v>1577</v>
      </c>
      <c r="B4371" t="s">
        <v>946</v>
      </c>
      <c r="C4371">
        <v>6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6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</row>
    <row r="4372" spans="1:26" x14ac:dyDescent="0.35">
      <c r="A4372">
        <v>1578</v>
      </c>
      <c r="B4372" t="s">
        <v>967</v>
      </c>
      <c r="C4372">
        <v>0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</row>
    <row r="4373" spans="1:26" x14ac:dyDescent="0.35">
      <c r="A4373">
        <v>1579</v>
      </c>
      <c r="B4373" t="s">
        <v>947</v>
      </c>
      <c r="C4373">
        <v>0</v>
      </c>
      <c r="D4373">
        <v>0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</row>
    <row r="4374" spans="1:26" x14ac:dyDescent="0.35">
      <c r="A4374">
        <v>1580</v>
      </c>
      <c r="B4374" t="s">
        <v>948</v>
      </c>
      <c r="C4374">
        <v>0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</row>
    <row r="4375" spans="1:26" x14ac:dyDescent="0.35">
      <c r="A4375">
        <v>1581</v>
      </c>
      <c r="B4375" t="s">
        <v>949</v>
      </c>
      <c r="C4375">
        <v>0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</row>
    <row r="4376" spans="1:26" x14ac:dyDescent="0.35">
      <c r="A4376">
        <v>1582</v>
      </c>
      <c r="B4376" t="s">
        <v>950</v>
      </c>
      <c r="C4376">
        <v>0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</row>
    <row r="4377" spans="1:26" x14ac:dyDescent="0.35">
      <c r="A4377">
        <v>1583</v>
      </c>
      <c r="B4377" t="s">
        <v>951</v>
      </c>
      <c r="C4377">
        <v>0</v>
      </c>
      <c r="D4377">
        <v>0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</row>
    <row r="4378" spans="1:26" x14ac:dyDescent="0.35">
      <c r="A4378">
        <v>1584</v>
      </c>
      <c r="B4378" t="s">
        <v>952</v>
      </c>
      <c r="C4378">
        <v>0</v>
      </c>
      <c r="D4378">
        <v>0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</row>
    <row r="4379" spans="1:26" x14ac:dyDescent="0.35">
      <c r="A4379">
        <v>1585</v>
      </c>
      <c r="B4379" t="s">
        <v>953</v>
      </c>
      <c r="C4379">
        <v>0</v>
      </c>
      <c r="D4379">
        <v>0</v>
      </c>
      <c r="E4379">
        <v>0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</row>
    <row r="4380" spans="1:26" x14ac:dyDescent="0.35">
      <c r="A4380">
        <v>1586</v>
      </c>
      <c r="B4380" t="s">
        <v>954</v>
      </c>
      <c r="C4380">
        <v>0</v>
      </c>
      <c r="D4380">
        <v>0</v>
      </c>
      <c r="E4380">
        <v>0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</row>
    <row r="4381" spans="1:26" x14ac:dyDescent="0.35">
      <c r="A4381">
        <v>1587</v>
      </c>
      <c r="B4381" t="s">
        <v>955</v>
      </c>
      <c r="C4381">
        <v>195867</v>
      </c>
      <c r="D4381">
        <v>192673</v>
      </c>
      <c r="E4381">
        <v>210013</v>
      </c>
      <c r="F4381">
        <v>204148</v>
      </c>
      <c r="G4381">
        <v>215417</v>
      </c>
      <c r="H4381">
        <v>230108</v>
      </c>
      <c r="I4381">
        <v>207174</v>
      </c>
      <c r="J4381">
        <v>209982</v>
      </c>
      <c r="K4381">
        <v>218592</v>
      </c>
      <c r="L4381">
        <v>226725</v>
      </c>
      <c r="M4381">
        <v>231173</v>
      </c>
      <c r="N4381">
        <v>211033</v>
      </c>
      <c r="O4381">
        <v>232904</v>
      </c>
      <c r="P4381">
        <v>169985</v>
      </c>
      <c r="Q4381">
        <v>248108</v>
      </c>
      <c r="R4381">
        <v>166930</v>
      </c>
      <c r="S4381">
        <v>132345</v>
      </c>
      <c r="T4381">
        <v>138568</v>
      </c>
      <c r="U4381">
        <v>158801</v>
      </c>
      <c r="V4381">
        <v>152076</v>
      </c>
      <c r="W4381">
        <v>129867</v>
      </c>
      <c r="X4381">
        <v>171238</v>
      </c>
      <c r="Y4381">
        <v>142479</v>
      </c>
      <c r="Z4381">
        <v>157890</v>
      </c>
    </row>
    <row r="4382" spans="1:26" x14ac:dyDescent="0.35">
      <c r="A4382">
        <v>1588</v>
      </c>
      <c r="B4382" t="s">
        <v>956</v>
      </c>
      <c r="C4382">
        <v>77483</v>
      </c>
      <c r="D4382">
        <v>33060</v>
      </c>
      <c r="E4382">
        <v>39720</v>
      </c>
      <c r="F4382">
        <v>41159</v>
      </c>
      <c r="G4382">
        <v>40698</v>
      </c>
      <c r="H4382">
        <v>42373</v>
      </c>
      <c r="I4382">
        <v>37444</v>
      </c>
      <c r="J4382">
        <v>42039</v>
      </c>
      <c r="K4382">
        <v>47801</v>
      </c>
      <c r="L4382">
        <v>44136</v>
      </c>
      <c r="M4382">
        <v>42646</v>
      </c>
      <c r="N4382">
        <v>45187</v>
      </c>
      <c r="O4382">
        <v>63814</v>
      </c>
      <c r="P4382">
        <v>32894</v>
      </c>
      <c r="Q4382">
        <v>40236</v>
      </c>
      <c r="R4382">
        <v>22523</v>
      </c>
      <c r="S4382">
        <v>15308</v>
      </c>
      <c r="T4382">
        <v>22573</v>
      </c>
      <c r="U4382">
        <v>25762</v>
      </c>
      <c r="V4382">
        <v>24050</v>
      </c>
      <c r="W4382">
        <v>23549</v>
      </c>
      <c r="X4382">
        <v>31358</v>
      </c>
      <c r="Y4382">
        <v>33133</v>
      </c>
      <c r="Z4382">
        <v>30357</v>
      </c>
    </row>
    <row r="4383" spans="1:26" x14ac:dyDescent="0.35">
      <c r="A4383">
        <v>1589</v>
      </c>
      <c r="B4383" t="s">
        <v>957</v>
      </c>
      <c r="C4383">
        <v>380493</v>
      </c>
      <c r="D4383">
        <v>313490</v>
      </c>
      <c r="E4383">
        <v>323018</v>
      </c>
      <c r="F4383">
        <v>419930</v>
      </c>
      <c r="G4383">
        <v>343898</v>
      </c>
      <c r="H4383">
        <v>346858</v>
      </c>
      <c r="I4383">
        <v>454159</v>
      </c>
      <c r="J4383">
        <v>349184</v>
      </c>
      <c r="K4383">
        <v>349097</v>
      </c>
      <c r="L4383">
        <v>338517</v>
      </c>
      <c r="M4383">
        <v>353210</v>
      </c>
      <c r="N4383">
        <v>375748</v>
      </c>
      <c r="O4383">
        <v>387703</v>
      </c>
      <c r="P4383">
        <v>316629</v>
      </c>
      <c r="Q4383">
        <v>320720</v>
      </c>
      <c r="R4383">
        <v>207862</v>
      </c>
      <c r="S4383">
        <v>137414</v>
      </c>
      <c r="T4383">
        <v>231430</v>
      </c>
      <c r="U4383">
        <v>173178</v>
      </c>
      <c r="V4383">
        <v>193576</v>
      </c>
      <c r="W4383">
        <v>170826</v>
      </c>
      <c r="X4383">
        <v>196423</v>
      </c>
      <c r="Y4383">
        <v>154996</v>
      </c>
      <c r="Z4383">
        <v>236381</v>
      </c>
    </row>
    <row r="4384" spans="1:26" x14ac:dyDescent="0.35">
      <c r="A4384">
        <v>1590</v>
      </c>
      <c r="B4384" t="s">
        <v>958</v>
      </c>
      <c r="C4384">
        <v>51671</v>
      </c>
      <c r="D4384">
        <v>54776</v>
      </c>
      <c r="E4384">
        <v>49494</v>
      </c>
      <c r="F4384">
        <v>77863</v>
      </c>
      <c r="G4384">
        <v>62619</v>
      </c>
      <c r="H4384">
        <v>56732</v>
      </c>
      <c r="I4384">
        <v>58827</v>
      </c>
      <c r="J4384">
        <v>60909</v>
      </c>
      <c r="K4384">
        <v>62093</v>
      </c>
      <c r="L4384">
        <v>63912</v>
      </c>
      <c r="M4384">
        <v>66830</v>
      </c>
      <c r="N4384">
        <v>66237</v>
      </c>
      <c r="O4384">
        <v>59948</v>
      </c>
      <c r="P4384">
        <v>54250</v>
      </c>
      <c r="Q4384">
        <v>54363</v>
      </c>
      <c r="R4384">
        <v>62835</v>
      </c>
      <c r="S4384">
        <v>37810</v>
      </c>
      <c r="T4384">
        <v>38675</v>
      </c>
      <c r="U4384">
        <v>84017</v>
      </c>
      <c r="V4384">
        <v>44503</v>
      </c>
      <c r="W4384">
        <v>47462</v>
      </c>
      <c r="X4384">
        <v>47312</v>
      </c>
      <c r="Y4384">
        <v>46366</v>
      </c>
      <c r="Z4384">
        <v>45665</v>
      </c>
    </row>
    <row r="4385" spans="1:26" x14ac:dyDescent="0.35">
      <c r="A4385">
        <v>1591</v>
      </c>
      <c r="B4385" t="s">
        <v>959</v>
      </c>
      <c r="C4385">
        <v>132128</v>
      </c>
      <c r="D4385">
        <v>117281</v>
      </c>
      <c r="E4385">
        <v>135791</v>
      </c>
      <c r="F4385">
        <v>159490</v>
      </c>
      <c r="G4385">
        <v>134165</v>
      </c>
      <c r="H4385">
        <v>144853</v>
      </c>
      <c r="I4385">
        <v>128869</v>
      </c>
      <c r="J4385">
        <v>140301</v>
      </c>
      <c r="K4385">
        <v>142152</v>
      </c>
      <c r="L4385">
        <v>142545</v>
      </c>
      <c r="M4385">
        <v>143564</v>
      </c>
      <c r="N4385">
        <v>151613</v>
      </c>
      <c r="O4385">
        <v>151334</v>
      </c>
      <c r="P4385">
        <v>121840</v>
      </c>
      <c r="Q4385">
        <v>126509</v>
      </c>
      <c r="R4385">
        <v>139961</v>
      </c>
      <c r="S4385">
        <v>72516</v>
      </c>
      <c r="T4385">
        <v>70394</v>
      </c>
      <c r="U4385">
        <v>74371</v>
      </c>
      <c r="V4385">
        <v>97645</v>
      </c>
      <c r="W4385">
        <v>84926</v>
      </c>
      <c r="X4385">
        <v>91900</v>
      </c>
      <c r="Y4385">
        <v>90691</v>
      </c>
      <c r="Z4385">
        <v>87550</v>
      </c>
    </row>
    <row r="4386" spans="1:26" x14ac:dyDescent="0.35">
      <c r="A4386">
        <v>1592</v>
      </c>
      <c r="B4386" t="s">
        <v>960</v>
      </c>
      <c r="C4386">
        <v>156997</v>
      </c>
      <c r="D4386">
        <v>174832</v>
      </c>
      <c r="E4386">
        <v>166761</v>
      </c>
      <c r="F4386">
        <v>156838</v>
      </c>
      <c r="G4386">
        <v>175473</v>
      </c>
      <c r="H4386">
        <v>166484</v>
      </c>
      <c r="I4386">
        <v>165559</v>
      </c>
      <c r="J4386">
        <v>170187</v>
      </c>
      <c r="K4386">
        <v>177311</v>
      </c>
      <c r="L4386">
        <v>176020</v>
      </c>
      <c r="M4386">
        <v>178282</v>
      </c>
      <c r="N4386">
        <v>173853</v>
      </c>
      <c r="O4386">
        <v>164716</v>
      </c>
      <c r="P4386">
        <v>162637</v>
      </c>
      <c r="Q4386">
        <v>162835</v>
      </c>
      <c r="R4386">
        <v>124506</v>
      </c>
      <c r="S4386">
        <v>75170</v>
      </c>
      <c r="T4386">
        <v>83714</v>
      </c>
      <c r="U4386">
        <v>86464</v>
      </c>
      <c r="V4386">
        <v>88555</v>
      </c>
      <c r="W4386">
        <v>89421</v>
      </c>
      <c r="X4386">
        <v>115561</v>
      </c>
      <c r="Y4386">
        <v>119388</v>
      </c>
      <c r="Z4386">
        <v>118626</v>
      </c>
    </row>
    <row r="4387" spans="1:26" x14ac:dyDescent="0.35">
      <c r="A4387">
        <v>1593</v>
      </c>
      <c r="B4387" t="s">
        <v>589</v>
      </c>
      <c r="C4387">
        <v>11</v>
      </c>
      <c r="D4387">
        <v>11</v>
      </c>
      <c r="E4387">
        <v>11</v>
      </c>
      <c r="F4387">
        <v>11</v>
      </c>
      <c r="G4387">
        <v>11</v>
      </c>
      <c r="H4387">
        <v>11</v>
      </c>
      <c r="I4387">
        <v>11</v>
      </c>
      <c r="J4387">
        <v>11</v>
      </c>
      <c r="K4387">
        <v>11</v>
      </c>
      <c r="L4387">
        <v>11</v>
      </c>
      <c r="M4387">
        <v>11</v>
      </c>
      <c r="N4387">
        <v>11</v>
      </c>
      <c r="O4387">
        <v>12</v>
      </c>
      <c r="P4387">
        <v>12</v>
      </c>
      <c r="Q4387">
        <v>11</v>
      </c>
      <c r="R4387">
        <v>4</v>
      </c>
      <c r="S4387">
        <v>0</v>
      </c>
      <c r="T4387">
        <v>13</v>
      </c>
      <c r="U4387">
        <v>13</v>
      </c>
      <c r="V4387">
        <v>10</v>
      </c>
      <c r="W4387">
        <v>12</v>
      </c>
      <c r="X4387">
        <v>10</v>
      </c>
      <c r="Y4387">
        <v>7</v>
      </c>
      <c r="Z4387">
        <v>12</v>
      </c>
    </row>
    <row r="4388" spans="1:26" x14ac:dyDescent="0.35">
      <c r="A4388">
        <v>1594</v>
      </c>
      <c r="B4388" t="s">
        <v>589</v>
      </c>
      <c r="C4388">
        <v>11</v>
      </c>
      <c r="D4388">
        <v>11</v>
      </c>
      <c r="E4388">
        <v>11</v>
      </c>
      <c r="F4388">
        <v>11</v>
      </c>
      <c r="G4388">
        <v>11</v>
      </c>
      <c r="H4388">
        <v>11</v>
      </c>
      <c r="I4388">
        <v>11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10</v>
      </c>
      <c r="P4388">
        <v>16</v>
      </c>
      <c r="Q4388">
        <v>10</v>
      </c>
      <c r="R4388">
        <v>0</v>
      </c>
      <c r="S4388">
        <v>3</v>
      </c>
      <c r="T4388">
        <v>4</v>
      </c>
      <c r="U4388">
        <v>4</v>
      </c>
      <c r="V4388">
        <v>0</v>
      </c>
      <c r="W4388">
        <v>0</v>
      </c>
      <c r="X4388">
        <v>0</v>
      </c>
      <c r="Y4388">
        <v>0</v>
      </c>
      <c r="Z4388">
        <v>0</v>
      </c>
    </row>
    <row r="4389" spans="1:26" x14ac:dyDescent="0.35">
      <c r="A4389">
        <v>1595</v>
      </c>
      <c r="B4389" t="s">
        <v>961</v>
      </c>
      <c r="C4389">
        <v>0</v>
      </c>
      <c r="D4389">
        <v>0</v>
      </c>
      <c r="E4389">
        <v>0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</row>
    <row r="4390" spans="1:26" x14ac:dyDescent="0.35">
      <c r="A4390">
        <v>1596</v>
      </c>
      <c r="B4390" t="s">
        <v>590</v>
      </c>
      <c r="C4390">
        <v>126</v>
      </c>
      <c r="D4390">
        <v>126</v>
      </c>
      <c r="E4390">
        <v>126</v>
      </c>
      <c r="F4390">
        <v>126</v>
      </c>
      <c r="G4390">
        <v>126</v>
      </c>
      <c r="H4390">
        <v>126</v>
      </c>
      <c r="I4390">
        <v>126</v>
      </c>
      <c r="J4390">
        <v>126</v>
      </c>
      <c r="K4390">
        <v>126</v>
      </c>
      <c r="L4390">
        <v>126</v>
      </c>
      <c r="M4390">
        <v>126</v>
      </c>
      <c r="N4390">
        <v>126</v>
      </c>
      <c r="O4390">
        <v>123</v>
      </c>
      <c r="P4390">
        <v>112</v>
      </c>
      <c r="Q4390">
        <v>35</v>
      </c>
      <c r="R4390">
        <v>2</v>
      </c>
      <c r="S4390">
        <v>61</v>
      </c>
      <c r="T4390">
        <v>207</v>
      </c>
      <c r="U4390">
        <v>112</v>
      </c>
      <c r="V4390">
        <v>109</v>
      </c>
      <c r="W4390">
        <v>82</v>
      </c>
      <c r="X4390">
        <v>93</v>
      </c>
      <c r="Y4390">
        <v>85</v>
      </c>
      <c r="Z4390">
        <v>50</v>
      </c>
    </row>
    <row r="4391" spans="1:26" x14ac:dyDescent="0.35">
      <c r="A4391">
        <v>1597</v>
      </c>
      <c r="B4391" t="s">
        <v>590</v>
      </c>
      <c r="C4391">
        <v>78</v>
      </c>
      <c r="D4391">
        <v>78</v>
      </c>
      <c r="E4391">
        <v>78</v>
      </c>
      <c r="F4391">
        <v>78</v>
      </c>
      <c r="G4391">
        <v>78</v>
      </c>
      <c r="H4391">
        <v>78</v>
      </c>
      <c r="I4391">
        <v>78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103</v>
      </c>
      <c r="P4391">
        <v>64</v>
      </c>
      <c r="Q4391">
        <v>72</v>
      </c>
      <c r="R4391">
        <v>0</v>
      </c>
      <c r="S4391">
        <v>78</v>
      </c>
      <c r="T4391">
        <v>178</v>
      </c>
      <c r="U4391">
        <v>164</v>
      </c>
      <c r="V4391">
        <v>0</v>
      </c>
      <c r="W4391">
        <v>0</v>
      </c>
      <c r="X4391">
        <v>0</v>
      </c>
      <c r="Y4391">
        <v>0</v>
      </c>
      <c r="Z4391">
        <v>0</v>
      </c>
    </row>
    <row r="4392" spans="1:26" x14ac:dyDescent="0.35">
      <c r="A4392">
        <v>1598</v>
      </c>
      <c r="B4392" t="s">
        <v>591</v>
      </c>
      <c r="C4392">
        <v>126</v>
      </c>
      <c r="D4392">
        <v>78</v>
      </c>
      <c r="E4392">
        <v>126</v>
      </c>
      <c r="F4392">
        <v>127</v>
      </c>
      <c r="G4392">
        <v>133</v>
      </c>
      <c r="H4392">
        <v>114</v>
      </c>
      <c r="I4392">
        <v>132</v>
      </c>
      <c r="J4392">
        <v>114</v>
      </c>
      <c r="K4392">
        <v>132</v>
      </c>
      <c r="L4392">
        <v>126</v>
      </c>
      <c r="M4392">
        <v>60</v>
      </c>
      <c r="N4392">
        <v>127</v>
      </c>
      <c r="O4392">
        <v>127</v>
      </c>
      <c r="P4392">
        <v>91</v>
      </c>
      <c r="Q4392">
        <v>59</v>
      </c>
      <c r="R4392">
        <v>11</v>
      </c>
      <c r="S4392">
        <v>84</v>
      </c>
      <c r="T4392">
        <v>109</v>
      </c>
      <c r="U4392">
        <v>102</v>
      </c>
      <c r="V4392">
        <v>124</v>
      </c>
      <c r="W4392">
        <v>126</v>
      </c>
      <c r="X4392">
        <v>111</v>
      </c>
      <c r="Y4392">
        <v>60</v>
      </c>
      <c r="Z4392">
        <v>102</v>
      </c>
    </row>
    <row r="4393" spans="1:26" x14ac:dyDescent="0.35">
      <c r="A4393">
        <v>1599</v>
      </c>
      <c r="B4393" t="s">
        <v>591</v>
      </c>
      <c r="C4393">
        <v>133</v>
      </c>
      <c r="D4393">
        <v>127</v>
      </c>
      <c r="E4393">
        <v>133</v>
      </c>
      <c r="F4393">
        <v>127</v>
      </c>
      <c r="G4393">
        <v>146</v>
      </c>
      <c r="H4393">
        <v>121</v>
      </c>
      <c r="I4393">
        <v>14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136</v>
      </c>
      <c r="P4393">
        <v>156</v>
      </c>
      <c r="Q4393">
        <v>102</v>
      </c>
      <c r="R4393">
        <v>0</v>
      </c>
      <c r="S4393">
        <v>49</v>
      </c>
      <c r="T4393">
        <v>104</v>
      </c>
      <c r="U4393">
        <v>58</v>
      </c>
      <c r="V4393">
        <v>0</v>
      </c>
      <c r="W4393">
        <v>0</v>
      </c>
      <c r="X4393">
        <v>0</v>
      </c>
      <c r="Y4393">
        <v>0</v>
      </c>
      <c r="Z4393">
        <v>0</v>
      </c>
    </row>
    <row r="4394" spans="1:26" x14ac:dyDescent="0.35">
      <c r="A4394">
        <v>1600</v>
      </c>
      <c r="B4394" t="s">
        <v>962</v>
      </c>
      <c r="C4394">
        <v>4</v>
      </c>
      <c r="D4394">
        <v>4</v>
      </c>
      <c r="E4394">
        <v>4</v>
      </c>
      <c r="F4394">
        <v>4</v>
      </c>
      <c r="G4394">
        <v>4</v>
      </c>
      <c r="H4394">
        <v>4</v>
      </c>
      <c r="I4394">
        <v>4</v>
      </c>
      <c r="J4394">
        <v>4</v>
      </c>
      <c r="K4394">
        <v>4</v>
      </c>
      <c r="L4394">
        <v>4</v>
      </c>
      <c r="M4394">
        <v>4</v>
      </c>
      <c r="N4394">
        <v>4</v>
      </c>
      <c r="O4394">
        <v>4</v>
      </c>
      <c r="P4394">
        <v>4</v>
      </c>
      <c r="Q4394">
        <v>0</v>
      </c>
      <c r="R4394">
        <v>0</v>
      </c>
      <c r="S4394">
        <v>0</v>
      </c>
      <c r="T4394">
        <v>4</v>
      </c>
      <c r="U4394">
        <v>4</v>
      </c>
      <c r="V4394">
        <v>4</v>
      </c>
      <c r="W4394">
        <v>4</v>
      </c>
      <c r="X4394">
        <v>4</v>
      </c>
      <c r="Y4394">
        <v>4</v>
      </c>
      <c r="Z4394">
        <v>4</v>
      </c>
    </row>
    <row r="4395" spans="1:26" x14ac:dyDescent="0.35">
      <c r="A4395">
        <v>1601</v>
      </c>
      <c r="B4395" t="s">
        <v>963</v>
      </c>
      <c r="C4395">
        <v>6308</v>
      </c>
      <c r="D4395">
        <v>7745</v>
      </c>
      <c r="E4395">
        <v>10512</v>
      </c>
      <c r="F4395">
        <v>10622</v>
      </c>
      <c r="G4395">
        <v>9960</v>
      </c>
      <c r="H4395">
        <v>9406</v>
      </c>
      <c r="I4395">
        <v>9297</v>
      </c>
      <c r="J4395">
        <v>9517</v>
      </c>
      <c r="K4395">
        <v>10512</v>
      </c>
      <c r="L4395">
        <v>9184</v>
      </c>
      <c r="M4395">
        <v>8853</v>
      </c>
      <c r="N4395">
        <v>8742</v>
      </c>
      <c r="O4395">
        <v>2378</v>
      </c>
      <c r="P4395">
        <v>3795</v>
      </c>
      <c r="Q4395">
        <v>577</v>
      </c>
      <c r="R4395">
        <v>0</v>
      </c>
      <c r="S4395">
        <v>978</v>
      </c>
      <c r="T4395">
        <v>5647</v>
      </c>
      <c r="U4395">
        <v>1089</v>
      </c>
      <c r="V4395">
        <v>1424</v>
      </c>
      <c r="W4395">
        <v>3425</v>
      </c>
      <c r="X4395">
        <v>3848</v>
      </c>
      <c r="Y4395">
        <v>2938</v>
      </c>
      <c r="Z4395">
        <v>1441</v>
      </c>
    </row>
    <row r="4396" spans="1:26" x14ac:dyDescent="0.35">
      <c r="A4396">
        <v>1602</v>
      </c>
      <c r="B4396" t="s">
        <v>964</v>
      </c>
      <c r="C4396">
        <v>0</v>
      </c>
      <c r="D4396">
        <v>481134</v>
      </c>
      <c r="E4396">
        <v>435782</v>
      </c>
      <c r="F4396">
        <v>405117</v>
      </c>
      <c r="G4396">
        <v>362721</v>
      </c>
      <c r="H4396">
        <v>396850</v>
      </c>
      <c r="I4396">
        <v>257215</v>
      </c>
      <c r="J4396">
        <v>314467</v>
      </c>
      <c r="K4396">
        <v>330209</v>
      </c>
      <c r="L4396">
        <v>357539</v>
      </c>
      <c r="M4396">
        <v>289495</v>
      </c>
      <c r="N4396">
        <v>225386</v>
      </c>
      <c r="O4396">
        <v>0</v>
      </c>
      <c r="P4396">
        <v>481134</v>
      </c>
      <c r="Q4396">
        <v>441620</v>
      </c>
      <c r="R4396">
        <v>415865</v>
      </c>
      <c r="S4396">
        <v>412724</v>
      </c>
      <c r="T4396">
        <v>403479</v>
      </c>
      <c r="U4396">
        <v>388549</v>
      </c>
      <c r="V4396">
        <v>362046</v>
      </c>
      <c r="W4396">
        <v>333348</v>
      </c>
      <c r="X4396">
        <v>328969</v>
      </c>
      <c r="Y4396">
        <v>299862</v>
      </c>
      <c r="Z4396">
        <v>289979</v>
      </c>
    </row>
    <row r="4397" spans="1:26" x14ac:dyDescent="0.35">
      <c r="A4397">
        <v>1603</v>
      </c>
      <c r="B4397" t="s">
        <v>755</v>
      </c>
      <c r="C4397">
        <v>0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</row>
    <row r="4398" spans="1:26" x14ac:dyDescent="0.35">
      <c r="A4398">
        <v>1604</v>
      </c>
      <c r="B4398" t="s">
        <v>755</v>
      </c>
      <c r="C4398">
        <v>873</v>
      </c>
      <c r="D4398">
        <v>1165</v>
      </c>
      <c r="E4398">
        <v>1165</v>
      </c>
      <c r="F4398">
        <v>1165</v>
      </c>
      <c r="G4398">
        <v>1165</v>
      </c>
      <c r="H4398">
        <v>1165</v>
      </c>
      <c r="I4398">
        <v>1165</v>
      </c>
      <c r="J4398">
        <v>1165</v>
      </c>
      <c r="K4398">
        <v>1165</v>
      </c>
      <c r="L4398">
        <v>1165</v>
      </c>
      <c r="M4398">
        <v>1165</v>
      </c>
      <c r="N4398">
        <v>1165</v>
      </c>
      <c r="O4398">
        <v>0</v>
      </c>
      <c r="P4398">
        <v>393</v>
      </c>
      <c r="Q4398">
        <v>0</v>
      </c>
      <c r="R4398">
        <v>0</v>
      </c>
      <c r="S4398">
        <v>646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</row>
    <row r="4399" spans="1:26" x14ac:dyDescent="0.35">
      <c r="A4399">
        <v>1605</v>
      </c>
      <c r="B4399" t="s">
        <v>755</v>
      </c>
      <c r="C4399">
        <v>1290</v>
      </c>
      <c r="D4399">
        <v>1290</v>
      </c>
      <c r="E4399">
        <v>1290</v>
      </c>
      <c r="F4399">
        <v>1290</v>
      </c>
      <c r="G4399">
        <v>1290</v>
      </c>
      <c r="H4399">
        <v>1290</v>
      </c>
      <c r="I4399">
        <v>1290</v>
      </c>
      <c r="J4399">
        <v>1290</v>
      </c>
      <c r="K4399">
        <v>1290</v>
      </c>
      <c r="L4399">
        <v>1290</v>
      </c>
      <c r="M4399">
        <v>1290</v>
      </c>
      <c r="N4399">
        <v>1290</v>
      </c>
      <c r="O4399">
        <v>0</v>
      </c>
      <c r="P4399">
        <v>232</v>
      </c>
      <c r="Q4399">
        <v>0</v>
      </c>
      <c r="R4399">
        <v>0</v>
      </c>
      <c r="S4399">
        <v>153</v>
      </c>
      <c r="T4399">
        <v>50</v>
      </c>
      <c r="U4399">
        <v>0</v>
      </c>
      <c r="V4399">
        <v>0</v>
      </c>
      <c r="W4399">
        <v>232</v>
      </c>
      <c r="X4399">
        <v>120</v>
      </c>
      <c r="Y4399">
        <v>264</v>
      </c>
      <c r="Z4399">
        <v>206</v>
      </c>
    </row>
    <row r="4400" spans="1:26" x14ac:dyDescent="0.35">
      <c r="A4400">
        <v>1606</v>
      </c>
      <c r="B4400" t="s">
        <v>755</v>
      </c>
      <c r="C4400">
        <v>0</v>
      </c>
      <c r="D4400">
        <v>0</v>
      </c>
      <c r="E4400">
        <v>645</v>
      </c>
      <c r="F4400">
        <v>967</v>
      </c>
      <c r="G4400">
        <v>1290</v>
      </c>
      <c r="H4400">
        <v>1290</v>
      </c>
      <c r="I4400">
        <v>1290</v>
      </c>
      <c r="J4400">
        <v>1290</v>
      </c>
      <c r="K4400">
        <v>1290</v>
      </c>
      <c r="L4400">
        <v>1290</v>
      </c>
      <c r="M4400">
        <v>1290</v>
      </c>
      <c r="N4400">
        <v>129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130</v>
      </c>
      <c r="W4400">
        <v>0</v>
      </c>
      <c r="X4400">
        <v>0</v>
      </c>
      <c r="Y4400">
        <v>0</v>
      </c>
      <c r="Z4400">
        <v>0</v>
      </c>
    </row>
    <row r="4401" spans="1:26" x14ac:dyDescent="0.35">
      <c r="A4401">
        <v>1607</v>
      </c>
      <c r="B4401" t="s">
        <v>755</v>
      </c>
      <c r="C4401">
        <v>0</v>
      </c>
      <c r="D4401">
        <v>0</v>
      </c>
      <c r="E4401">
        <v>710</v>
      </c>
      <c r="F4401">
        <v>1065</v>
      </c>
      <c r="G4401">
        <v>1420</v>
      </c>
      <c r="H4401">
        <v>1420</v>
      </c>
      <c r="I4401">
        <v>1420</v>
      </c>
      <c r="J4401">
        <v>1420</v>
      </c>
      <c r="K4401">
        <v>1420</v>
      </c>
      <c r="L4401">
        <v>1420</v>
      </c>
      <c r="M4401">
        <v>1420</v>
      </c>
      <c r="N4401">
        <v>1420</v>
      </c>
      <c r="O4401">
        <v>0</v>
      </c>
      <c r="P4401">
        <v>1880</v>
      </c>
      <c r="Q4401">
        <v>462</v>
      </c>
      <c r="R4401">
        <v>0</v>
      </c>
      <c r="S4401">
        <v>0</v>
      </c>
      <c r="T4401">
        <v>70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</row>
    <row r="4402" spans="1:26" x14ac:dyDescent="0.35">
      <c r="A4402">
        <v>1608</v>
      </c>
      <c r="B4402" t="s">
        <v>631</v>
      </c>
      <c r="C4402">
        <v>0</v>
      </c>
      <c r="D4402">
        <v>0</v>
      </c>
      <c r="E4402">
        <v>0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764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</row>
    <row r="4403" spans="1:26" x14ac:dyDescent="0.35">
      <c r="A4403">
        <v>1609</v>
      </c>
      <c r="B4403" t="s">
        <v>631</v>
      </c>
      <c r="C4403">
        <v>0</v>
      </c>
      <c r="D4403">
        <v>405</v>
      </c>
      <c r="E4403">
        <v>258</v>
      </c>
      <c r="F4403">
        <v>258</v>
      </c>
      <c r="G4403">
        <v>258</v>
      </c>
      <c r="H4403">
        <v>258</v>
      </c>
      <c r="I4403">
        <v>258</v>
      </c>
      <c r="J4403">
        <v>258</v>
      </c>
      <c r="K4403">
        <v>258</v>
      </c>
      <c r="L4403">
        <v>258</v>
      </c>
      <c r="M4403">
        <v>258</v>
      </c>
      <c r="N4403">
        <v>258</v>
      </c>
      <c r="O4403">
        <v>0</v>
      </c>
      <c r="P4403">
        <v>709</v>
      </c>
      <c r="Q4403">
        <v>620</v>
      </c>
      <c r="R4403">
        <v>0</v>
      </c>
      <c r="S4403">
        <v>489</v>
      </c>
      <c r="T4403">
        <v>152</v>
      </c>
      <c r="U4403">
        <v>432</v>
      </c>
      <c r="V4403">
        <v>1054</v>
      </c>
      <c r="W4403">
        <v>359</v>
      </c>
      <c r="X4403">
        <v>229</v>
      </c>
      <c r="Y4403">
        <v>142</v>
      </c>
      <c r="Z4403">
        <v>0</v>
      </c>
    </row>
    <row r="4404" spans="1:26" x14ac:dyDescent="0.35">
      <c r="A4404">
        <v>1610</v>
      </c>
      <c r="B4404" t="s">
        <v>631</v>
      </c>
      <c r="C4404">
        <v>135</v>
      </c>
      <c r="D4404">
        <v>135</v>
      </c>
      <c r="E4404">
        <v>183</v>
      </c>
      <c r="F4404">
        <v>246</v>
      </c>
      <c r="G4404">
        <v>246</v>
      </c>
      <c r="H4404">
        <v>206</v>
      </c>
      <c r="I4404">
        <v>206</v>
      </c>
      <c r="J4404">
        <v>206</v>
      </c>
      <c r="K4404">
        <v>206</v>
      </c>
      <c r="L4404">
        <v>206</v>
      </c>
      <c r="M4404">
        <v>206</v>
      </c>
      <c r="N4404">
        <v>206</v>
      </c>
      <c r="O4404">
        <v>0</v>
      </c>
      <c r="P4404">
        <v>233</v>
      </c>
      <c r="Q4404">
        <v>100</v>
      </c>
      <c r="R4404">
        <v>0</v>
      </c>
      <c r="S4404">
        <v>1516</v>
      </c>
      <c r="T4404">
        <v>798</v>
      </c>
      <c r="U4404">
        <v>131</v>
      </c>
      <c r="V4404">
        <v>1963</v>
      </c>
      <c r="W4404">
        <v>555</v>
      </c>
      <c r="X4404">
        <v>925</v>
      </c>
      <c r="Y4404">
        <v>181</v>
      </c>
      <c r="Z4404">
        <v>439</v>
      </c>
    </row>
    <row r="4405" spans="1:26" x14ac:dyDescent="0.35">
      <c r="A4405">
        <v>1611</v>
      </c>
      <c r="B4405" t="s">
        <v>631</v>
      </c>
      <c r="C4405">
        <v>0</v>
      </c>
      <c r="D4405">
        <v>113</v>
      </c>
      <c r="E4405">
        <v>56</v>
      </c>
      <c r="F4405">
        <v>56</v>
      </c>
      <c r="G4405">
        <v>56</v>
      </c>
      <c r="H4405">
        <v>56</v>
      </c>
      <c r="I4405">
        <v>56</v>
      </c>
      <c r="J4405">
        <v>56</v>
      </c>
      <c r="K4405">
        <v>56</v>
      </c>
      <c r="L4405">
        <v>56</v>
      </c>
      <c r="M4405">
        <v>56</v>
      </c>
      <c r="N4405">
        <v>56</v>
      </c>
      <c r="O4405">
        <v>0</v>
      </c>
      <c r="P4405">
        <v>0</v>
      </c>
      <c r="Q4405">
        <v>370</v>
      </c>
      <c r="R4405">
        <v>270</v>
      </c>
      <c r="S4405">
        <v>1249</v>
      </c>
      <c r="T4405">
        <v>162</v>
      </c>
      <c r="U4405">
        <v>0</v>
      </c>
      <c r="V4405">
        <v>1303</v>
      </c>
      <c r="W4405">
        <v>744</v>
      </c>
      <c r="X4405">
        <v>1673</v>
      </c>
      <c r="Y4405">
        <v>40</v>
      </c>
      <c r="Z4405">
        <v>177</v>
      </c>
    </row>
    <row r="4406" spans="1:26" x14ac:dyDescent="0.35">
      <c r="A4406">
        <v>1612</v>
      </c>
      <c r="B4406" t="s">
        <v>631</v>
      </c>
      <c r="C4406">
        <v>0</v>
      </c>
      <c r="D4406">
        <v>127</v>
      </c>
      <c r="E4406">
        <v>323</v>
      </c>
      <c r="F4406">
        <v>396</v>
      </c>
      <c r="G4406">
        <v>396</v>
      </c>
      <c r="H4406">
        <v>396</v>
      </c>
      <c r="I4406">
        <v>430</v>
      </c>
      <c r="J4406">
        <v>430</v>
      </c>
      <c r="K4406">
        <v>430</v>
      </c>
      <c r="L4406">
        <v>430</v>
      </c>
      <c r="M4406">
        <v>430</v>
      </c>
      <c r="N4406">
        <v>430</v>
      </c>
      <c r="O4406">
        <v>81</v>
      </c>
      <c r="P4406">
        <v>152</v>
      </c>
      <c r="Q4406">
        <v>356</v>
      </c>
      <c r="R4406">
        <v>0</v>
      </c>
      <c r="S4406">
        <v>834</v>
      </c>
      <c r="T4406">
        <v>663</v>
      </c>
      <c r="U4406">
        <v>749</v>
      </c>
      <c r="V4406">
        <v>979</v>
      </c>
      <c r="W4406">
        <v>659</v>
      </c>
      <c r="X4406">
        <v>4667</v>
      </c>
      <c r="Y4406">
        <v>1557</v>
      </c>
      <c r="Z4406">
        <v>3239</v>
      </c>
    </row>
    <row r="4407" spans="1:26" x14ac:dyDescent="0.35">
      <c r="A4407">
        <v>1613</v>
      </c>
      <c r="B4407" t="s">
        <v>357</v>
      </c>
      <c r="C4407">
        <v>0</v>
      </c>
      <c r="D4407">
        <v>0</v>
      </c>
      <c r="E4407">
        <v>5775</v>
      </c>
      <c r="F4407">
        <v>8662</v>
      </c>
      <c r="G4407">
        <v>11550</v>
      </c>
      <c r="H4407">
        <v>11550</v>
      </c>
      <c r="I4407">
        <v>11550</v>
      </c>
      <c r="J4407">
        <v>11550</v>
      </c>
      <c r="K4407">
        <v>11550</v>
      </c>
      <c r="L4407">
        <v>11550</v>
      </c>
      <c r="M4407">
        <v>11550</v>
      </c>
      <c r="N4407">
        <v>11550</v>
      </c>
      <c r="O4407">
        <v>2287</v>
      </c>
      <c r="P4407">
        <v>1220</v>
      </c>
      <c r="Q4407">
        <v>-320</v>
      </c>
      <c r="R4407">
        <v>17850</v>
      </c>
      <c r="S4407">
        <v>7242</v>
      </c>
      <c r="T4407">
        <v>599</v>
      </c>
      <c r="U4407">
        <v>951</v>
      </c>
      <c r="V4407">
        <v>1670</v>
      </c>
      <c r="W4407">
        <v>248</v>
      </c>
      <c r="X4407">
        <v>480</v>
      </c>
      <c r="Y4407">
        <v>0</v>
      </c>
      <c r="Z4407">
        <v>0</v>
      </c>
    </row>
    <row r="4408" spans="1:26" x14ac:dyDescent="0.35">
      <c r="A4408">
        <v>1614</v>
      </c>
      <c r="B4408" t="s">
        <v>357</v>
      </c>
      <c r="C4408">
        <v>11112</v>
      </c>
      <c r="D4408">
        <v>11112</v>
      </c>
      <c r="E4408">
        <v>11112</v>
      </c>
      <c r="F4408">
        <v>11112</v>
      </c>
      <c r="G4408">
        <v>11112</v>
      </c>
      <c r="H4408">
        <v>11112</v>
      </c>
      <c r="I4408">
        <v>11112</v>
      </c>
      <c r="J4408">
        <v>11112</v>
      </c>
      <c r="K4408">
        <v>11112</v>
      </c>
      <c r="L4408">
        <v>11112</v>
      </c>
      <c r="M4408">
        <v>11112</v>
      </c>
      <c r="N4408">
        <v>11112</v>
      </c>
      <c r="O4408">
        <v>6465</v>
      </c>
      <c r="P4408">
        <v>1435</v>
      </c>
      <c r="Q4408">
        <v>3695</v>
      </c>
      <c r="R4408">
        <v>295</v>
      </c>
      <c r="S4408">
        <v>312</v>
      </c>
      <c r="T4408">
        <v>396</v>
      </c>
      <c r="U4408">
        <v>179</v>
      </c>
      <c r="V4408">
        <v>15287</v>
      </c>
      <c r="W4408">
        <v>1118</v>
      </c>
      <c r="X4408">
        <v>2035</v>
      </c>
      <c r="Y4408">
        <v>5674</v>
      </c>
      <c r="Z4408">
        <v>3312</v>
      </c>
    </row>
    <row r="4409" spans="1:26" x14ac:dyDescent="0.35">
      <c r="A4409">
        <v>1615</v>
      </c>
      <c r="B4409" t="s">
        <v>357</v>
      </c>
      <c r="C4409">
        <v>0</v>
      </c>
      <c r="D4409">
        <v>0</v>
      </c>
      <c r="E4409">
        <v>5556</v>
      </c>
      <c r="F4409">
        <v>8334</v>
      </c>
      <c r="G4409">
        <v>11112</v>
      </c>
      <c r="H4409">
        <v>11112</v>
      </c>
      <c r="I4409">
        <v>11112</v>
      </c>
      <c r="J4409">
        <v>11112</v>
      </c>
      <c r="K4409">
        <v>11112</v>
      </c>
      <c r="L4409">
        <v>11112</v>
      </c>
      <c r="M4409">
        <v>11112</v>
      </c>
      <c r="N4409">
        <v>11112</v>
      </c>
      <c r="O4409">
        <v>0</v>
      </c>
      <c r="P4409">
        <v>0</v>
      </c>
      <c r="Q4409">
        <v>0</v>
      </c>
      <c r="R4409">
        <v>0</v>
      </c>
      <c r="S4409">
        <v>196</v>
      </c>
      <c r="T4409">
        <v>529</v>
      </c>
      <c r="U4409">
        <v>0</v>
      </c>
      <c r="V4409">
        <v>0</v>
      </c>
      <c r="W4409">
        <v>50</v>
      </c>
      <c r="X4409">
        <v>0</v>
      </c>
      <c r="Y4409">
        <v>70</v>
      </c>
      <c r="Z4409">
        <v>3249</v>
      </c>
    </row>
    <row r="4410" spans="1:26" x14ac:dyDescent="0.35">
      <c r="A4410">
        <v>1616</v>
      </c>
      <c r="B4410" t="s">
        <v>357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</row>
    <row r="4411" spans="1:26" x14ac:dyDescent="0.35">
      <c r="A4411">
        <v>1617</v>
      </c>
      <c r="B4411" t="s">
        <v>357</v>
      </c>
      <c r="C4411">
        <v>7972</v>
      </c>
      <c r="D4411">
        <v>10630</v>
      </c>
      <c r="E4411">
        <v>10630</v>
      </c>
      <c r="F4411">
        <v>10630</v>
      </c>
      <c r="G4411">
        <v>10630</v>
      </c>
      <c r="H4411">
        <v>10630</v>
      </c>
      <c r="I4411">
        <v>10630</v>
      </c>
      <c r="J4411">
        <v>10630</v>
      </c>
      <c r="K4411">
        <v>10630</v>
      </c>
      <c r="L4411">
        <v>10630</v>
      </c>
      <c r="M4411">
        <v>10630</v>
      </c>
      <c r="N4411">
        <v>10630</v>
      </c>
      <c r="O4411">
        <v>3220</v>
      </c>
      <c r="P4411">
        <v>800</v>
      </c>
      <c r="Q4411">
        <v>375</v>
      </c>
      <c r="R4411">
        <v>0</v>
      </c>
      <c r="S4411">
        <v>6515</v>
      </c>
      <c r="T4411">
        <v>2122</v>
      </c>
      <c r="U4411">
        <v>148</v>
      </c>
      <c r="V4411">
        <v>0</v>
      </c>
      <c r="W4411">
        <v>0</v>
      </c>
      <c r="X4411">
        <v>0</v>
      </c>
      <c r="Y4411">
        <v>0</v>
      </c>
      <c r="Z4411">
        <v>0</v>
      </c>
    </row>
    <row r="4412" spans="1:26" x14ac:dyDescent="0.35">
      <c r="A4412">
        <v>1618</v>
      </c>
      <c r="B4412" t="s">
        <v>342</v>
      </c>
      <c r="C4412">
        <v>2365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2153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</row>
    <row r="4413" spans="1:26" x14ac:dyDescent="0.35">
      <c r="A4413">
        <v>1619</v>
      </c>
      <c r="B4413" t="s">
        <v>591</v>
      </c>
      <c r="C4413">
        <v>126</v>
      </c>
      <c r="D4413">
        <v>120</v>
      </c>
      <c r="E4413">
        <v>126</v>
      </c>
      <c r="F4413">
        <v>127</v>
      </c>
      <c r="G4413">
        <v>133</v>
      </c>
      <c r="H4413">
        <v>78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116</v>
      </c>
      <c r="P4413">
        <v>141</v>
      </c>
      <c r="Q4413">
        <v>53</v>
      </c>
      <c r="R4413">
        <v>0</v>
      </c>
      <c r="S4413">
        <v>74</v>
      </c>
      <c r="T4413">
        <v>77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</row>
    <row r="4414" spans="1:26" x14ac:dyDescent="0.35">
      <c r="A4414">
        <v>1620</v>
      </c>
      <c r="B4414" t="s">
        <v>591</v>
      </c>
      <c r="C4414">
        <v>126</v>
      </c>
      <c r="D4414">
        <v>120</v>
      </c>
      <c r="E4414">
        <v>126</v>
      </c>
      <c r="F4414">
        <v>127</v>
      </c>
      <c r="G4414">
        <v>133</v>
      </c>
      <c r="H4414">
        <v>114</v>
      </c>
      <c r="I4414">
        <v>132</v>
      </c>
      <c r="J4414">
        <v>114</v>
      </c>
      <c r="K4414">
        <v>132</v>
      </c>
      <c r="L4414">
        <v>126</v>
      </c>
      <c r="M4414">
        <v>114</v>
      </c>
      <c r="N4414">
        <v>127</v>
      </c>
      <c r="O4414">
        <v>135</v>
      </c>
      <c r="P4414">
        <v>109</v>
      </c>
      <c r="Q4414">
        <v>59</v>
      </c>
      <c r="R4414">
        <v>0</v>
      </c>
      <c r="S4414">
        <v>83</v>
      </c>
      <c r="T4414">
        <v>117</v>
      </c>
      <c r="U4414">
        <v>126</v>
      </c>
      <c r="V4414">
        <v>95</v>
      </c>
      <c r="W4414">
        <v>113</v>
      </c>
      <c r="X4414">
        <v>118</v>
      </c>
      <c r="Y4414">
        <v>103</v>
      </c>
      <c r="Z4414">
        <v>102</v>
      </c>
    </row>
    <row r="4415" spans="1:26" x14ac:dyDescent="0.35">
      <c r="A4415">
        <v>1621</v>
      </c>
      <c r="B4415" t="s">
        <v>590</v>
      </c>
      <c r="C4415">
        <v>126</v>
      </c>
      <c r="D4415">
        <v>126</v>
      </c>
      <c r="E4415">
        <v>126</v>
      </c>
      <c r="F4415">
        <v>126</v>
      </c>
      <c r="G4415">
        <v>126</v>
      </c>
      <c r="H4415">
        <v>126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123</v>
      </c>
      <c r="P4415">
        <v>112</v>
      </c>
      <c r="Q4415">
        <v>35</v>
      </c>
      <c r="R4415">
        <v>2</v>
      </c>
      <c r="S4415">
        <v>61</v>
      </c>
      <c r="T4415">
        <v>207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</row>
    <row r="4416" spans="1:26" x14ac:dyDescent="0.35">
      <c r="A4416">
        <v>1622</v>
      </c>
      <c r="B4416" t="s">
        <v>590</v>
      </c>
      <c r="C4416">
        <v>126</v>
      </c>
      <c r="D4416">
        <v>126</v>
      </c>
      <c r="E4416">
        <v>126</v>
      </c>
      <c r="F4416">
        <v>126</v>
      </c>
      <c r="G4416">
        <v>126</v>
      </c>
      <c r="H4416">
        <v>126</v>
      </c>
      <c r="I4416">
        <v>126</v>
      </c>
      <c r="J4416">
        <v>126</v>
      </c>
      <c r="K4416">
        <v>126</v>
      </c>
      <c r="L4416">
        <v>126</v>
      </c>
      <c r="M4416">
        <v>126</v>
      </c>
      <c r="N4416">
        <v>126</v>
      </c>
      <c r="O4416">
        <v>123</v>
      </c>
      <c r="P4416">
        <v>112</v>
      </c>
      <c r="Q4416">
        <v>35</v>
      </c>
      <c r="R4416">
        <v>2</v>
      </c>
      <c r="S4416">
        <v>61</v>
      </c>
      <c r="T4416">
        <v>207</v>
      </c>
      <c r="U4416">
        <v>112</v>
      </c>
      <c r="V4416">
        <v>109</v>
      </c>
      <c r="W4416">
        <v>82</v>
      </c>
      <c r="X4416">
        <v>93</v>
      </c>
      <c r="Y4416">
        <v>85</v>
      </c>
      <c r="Z4416">
        <v>50</v>
      </c>
    </row>
    <row r="4417" spans="1:26" x14ac:dyDescent="0.35">
      <c r="A4417">
        <v>1623</v>
      </c>
      <c r="B4417" t="s">
        <v>589</v>
      </c>
      <c r="C4417">
        <v>11</v>
      </c>
      <c r="D4417">
        <v>11</v>
      </c>
      <c r="E4417">
        <v>11</v>
      </c>
      <c r="F4417">
        <v>11</v>
      </c>
      <c r="G4417">
        <v>11</v>
      </c>
      <c r="H4417">
        <v>11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10</v>
      </c>
      <c r="P4417">
        <v>14</v>
      </c>
      <c r="Q4417">
        <v>24</v>
      </c>
      <c r="R4417">
        <v>0</v>
      </c>
      <c r="S4417">
        <v>4</v>
      </c>
      <c r="T4417">
        <v>4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</row>
    <row r="4418" spans="1:26" x14ac:dyDescent="0.35">
      <c r="A4418">
        <v>1624</v>
      </c>
      <c r="B4418" t="s">
        <v>589</v>
      </c>
      <c r="C4418">
        <v>11</v>
      </c>
      <c r="D4418">
        <v>11</v>
      </c>
      <c r="E4418">
        <v>11</v>
      </c>
      <c r="F4418">
        <v>11</v>
      </c>
      <c r="G4418">
        <v>11</v>
      </c>
      <c r="H4418">
        <v>11</v>
      </c>
      <c r="I4418">
        <v>11</v>
      </c>
      <c r="J4418">
        <v>11</v>
      </c>
      <c r="K4418">
        <v>11</v>
      </c>
      <c r="L4418">
        <v>11</v>
      </c>
      <c r="M4418">
        <v>11</v>
      </c>
      <c r="N4418">
        <v>11</v>
      </c>
      <c r="O4418">
        <v>12</v>
      </c>
      <c r="P4418">
        <v>11</v>
      </c>
      <c r="Q4418">
        <v>9</v>
      </c>
      <c r="R4418">
        <v>0</v>
      </c>
      <c r="S4418">
        <v>6</v>
      </c>
      <c r="T4418">
        <v>9</v>
      </c>
      <c r="U4418">
        <v>9</v>
      </c>
      <c r="V4418">
        <v>6</v>
      </c>
      <c r="W4418">
        <v>10</v>
      </c>
      <c r="X4418">
        <v>10</v>
      </c>
      <c r="Y4418">
        <v>6</v>
      </c>
      <c r="Z4418">
        <v>4</v>
      </c>
    </row>
    <row r="4419" spans="1:26" x14ac:dyDescent="0.35">
      <c r="A4419">
        <v>1625</v>
      </c>
      <c r="B4419" t="s">
        <v>866</v>
      </c>
      <c r="C4419">
        <v>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</row>
    <row r="4420" spans="1:26" x14ac:dyDescent="0.35">
      <c r="A4420">
        <v>1626</v>
      </c>
      <c r="B4420" t="s">
        <v>870</v>
      </c>
      <c r="C4420">
        <v>3</v>
      </c>
      <c r="D4420">
        <v>3</v>
      </c>
      <c r="E4420">
        <v>3</v>
      </c>
      <c r="F4420">
        <v>3</v>
      </c>
      <c r="G4420">
        <v>3</v>
      </c>
      <c r="H4420">
        <v>3</v>
      </c>
      <c r="I4420">
        <v>3</v>
      </c>
      <c r="J4420">
        <v>3</v>
      </c>
      <c r="K4420">
        <v>3</v>
      </c>
      <c r="L4420">
        <v>3</v>
      </c>
      <c r="M4420">
        <v>3</v>
      </c>
      <c r="N4420">
        <v>3</v>
      </c>
      <c r="O4420">
        <v>1</v>
      </c>
      <c r="P4420">
        <v>1</v>
      </c>
      <c r="Q4420">
        <v>1</v>
      </c>
      <c r="R4420">
        <v>1</v>
      </c>
      <c r="S4420">
        <v>1</v>
      </c>
      <c r="T4420">
        <v>1</v>
      </c>
      <c r="U4420">
        <v>1</v>
      </c>
      <c r="V4420">
        <v>0</v>
      </c>
      <c r="W4420">
        <v>0</v>
      </c>
      <c r="X4420">
        <v>0</v>
      </c>
      <c r="Y4420">
        <v>0</v>
      </c>
      <c r="Z4420">
        <v>8</v>
      </c>
    </row>
    <row r="4421" spans="1:26" x14ac:dyDescent="0.35">
      <c r="A4421">
        <v>1627</v>
      </c>
      <c r="B4421" t="s">
        <v>939</v>
      </c>
      <c r="C4421">
        <v>97</v>
      </c>
      <c r="D4421">
        <v>97</v>
      </c>
      <c r="E4421">
        <v>97</v>
      </c>
      <c r="F4421">
        <v>97</v>
      </c>
      <c r="G4421">
        <v>97</v>
      </c>
      <c r="H4421">
        <v>97</v>
      </c>
      <c r="I4421">
        <v>97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105</v>
      </c>
      <c r="P4421">
        <v>106</v>
      </c>
      <c r="Q4421">
        <v>106</v>
      </c>
      <c r="R4421">
        <v>105</v>
      </c>
      <c r="S4421">
        <v>108</v>
      </c>
      <c r="T4421">
        <v>106</v>
      </c>
      <c r="U4421">
        <v>105</v>
      </c>
      <c r="V4421">
        <v>0</v>
      </c>
      <c r="W4421">
        <v>0</v>
      </c>
      <c r="X4421">
        <v>0</v>
      </c>
      <c r="Y4421">
        <v>0</v>
      </c>
      <c r="Z4421">
        <v>0</v>
      </c>
    </row>
    <row r="4422" spans="1:26" x14ac:dyDescent="0.35">
      <c r="A4422">
        <v>1628</v>
      </c>
      <c r="B4422" t="s">
        <v>589</v>
      </c>
      <c r="C4422">
        <v>7</v>
      </c>
      <c r="D4422">
        <v>7</v>
      </c>
      <c r="E4422">
        <v>7</v>
      </c>
      <c r="F4422">
        <v>7</v>
      </c>
      <c r="G4422">
        <v>7</v>
      </c>
      <c r="H4422">
        <v>7</v>
      </c>
      <c r="I4422">
        <v>7</v>
      </c>
      <c r="J4422">
        <v>7</v>
      </c>
      <c r="K4422">
        <v>7</v>
      </c>
      <c r="L4422">
        <v>7</v>
      </c>
      <c r="M4422">
        <v>7</v>
      </c>
      <c r="N4422">
        <v>7</v>
      </c>
      <c r="O4422">
        <v>6</v>
      </c>
      <c r="P4422">
        <v>6</v>
      </c>
      <c r="Q4422">
        <v>4</v>
      </c>
      <c r="R4422">
        <v>2</v>
      </c>
      <c r="S4422">
        <v>3</v>
      </c>
      <c r="T4422">
        <v>6</v>
      </c>
      <c r="U4422">
        <v>7</v>
      </c>
      <c r="V4422">
        <v>3</v>
      </c>
      <c r="W4422">
        <v>3</v>
      </c>
      <c r="X4422">
        <v>6</v>
      </c>
      <c r="Y4422">
        <v>5</v>
      </c>
      <c r="Z4422">
        <v>6</v>
      </c>
    </row>
    <row r="4423" spans="1:26" x14ac:dyDescent="0.35">
      <c r="A4423">
        <v>1629</v>
      </c>
      <c r="B4423" t="s">
        <v>590</v>
      </c>
      <c r="C4423">
        <v>45</v>
      </c>
      <c r="D4423">
        <v>45</v>
      </c>
      <c r="E4423">
        <v>45</v>
      </c>
      <c r="F4423">
        <v>45</v>
      </c>
      <c r="G4423">
        <v>45</v>
      </c>
      <c r="H4423">
        <v>45</v>
      </c>
      <c r="I4423">
        <v>45</v>
      </c>
      <c r="J4423">
        <v>45</v>
      </c>
      <c r="K4423">
        <v>45</v>
      </c>
      <c r="L4423">
        <v>45</v>
      </c>
      <c r="M4423">
        <v>45</v>
      </c>
      <c r="N4423">
        <v>45</v>
      </c>
      <c r="O4423">
        <v>61</v>
      </c>
      <c r="P4423">
        <v>67</v>
      </c>
      <c r="Q4423">
        <v>24</v>
      </c>
      <c r="R4423">
        <v>0</v>
      </c>
      <c r="S4423">
        <v>14</v>
      </c>
      <c r="T4423">
        <v>68</v>
      </c>
      <c r="U4423">
        <v>42</v>
      </c>
      <c r="V4423">
        <v>45</v>
      </c>
      <c r="W4423">
        <v>68</v>
      </c>
      <c r="X4423">
        <v>72</v>
      </c>
      <c r="Y4423">
        <v>70</v>
      </c>
      <c r="Z4423">
        <v>59</v>
      </c>
    </row>
    <row r="4424" spans="1:26" x14ac:dyDescent="0.35">
      <c r="A4424">
        <v>1630</v>
      </c>
      <c r="B4424" t="s">
        <v>591</v>
      </c>
      <c r="C4424">
        <v>148</v>
      </c>
      <c r="D4424">
        <v>118</v>
      </c>
      <c r="E4424">
        <v>118</v>
      </c>
      <c r="F4424">
        <v>118</v>
      </c>
      <c r="G4424">
        <v>130</v>
      </c>
      <c r="H4424">
        <v>106</v>
      </c>
      <c r="I4424">
        <v>130</v>
      </c>
      <c r="J4424">
        <v>118</v>
      </c>
      <c r="K4424">
        <v>124</v>
      </c>
      <c r="L4424">
        <v>130</v>
      </c>
      <c r="M4424">
        <v>112</v>
      </c>
      <c r="N4424">
        <v>124</v>
      </c>
      <c r="O4424">
        <v>119</v>
      </c>
      <c r="P4424">
        <v>138</v>
      </c>
      <c r="Q4424">
        <v>90</v>
      </c>
      <c r="R4424">
        <v>12</v>
      </c>
      <c r="S4424">
        <v>43</v>
      </c>
      <c r="T4424">
        <v>129</v>
      </c>
      <c r="U4424">
        <v>139</v>
      </c>
      <c r="V4424">
        <v>103</v>
      </c>
      <c r="W4424">
        <v>135</v>
      </c>
      <c r="X4424">
        <v>120</v>
      </c>
      <c r="Y4424">
        <v>94</v>
      </c>
      <c r="Z4424">
        <v>140</v>
      </c>
    </row>
    <row r="4425" spans="1:26" x14ac:dyDescent="0.35">
      <c r="A4425">
        <v>1631</v>
      </c>
      <c r="B4425" t="s">
        <v>939</v>
      </c>
      <c r="C4425">
        <v>0</v>
      </c>
      <c r="D4425">
        <v>0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</row>
    <row r="4426" spans="1:26" x14ac:dyDescent="0.35">
      <c r="A4426">
        <v>1632</v>
      </c>
      <c r="B4426" t="s">
        <v>591</v>
      </c>
      <c r="C4426">
        <v>118</v>
      </c>
      <c r="D4426">
        <v>0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13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</row>
    <row r="4427" spans="1:26" x14ac:dyDescent="0.35">
      <c r="A4427">
        <v>1633</v>
      </c>
      <c r="B4427" t="s">
        <v>590</v>
      </c>
      <c r="C4427">
        <v>45</v>
      </c>
      <c r="D4427">
        <v>0</v>
      </c>
      <c r="E4427">
        <v>0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53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</row>
    <row r="4428" spans="1:26" x14ac:dyDescent="0.35">
      <c r="A4428">
        <v>1634</v>
      </c>
      <c r="B4428" t="s">
        <v>589</v>
      </c>
      <c r="C4428">
        <v>8</v>
      </c>
      <c r="D4428">
        <v>0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4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</row>
    <row r="4429" spans="1:26" x14ac:dyDescent="0.35">
      <c r="A4429">
        <v>1635</v>
      </c>
      <c r="B4429" t="s">
        <v>869</v>
      </c>
      <c r="C4429">
        <v>0</v>
      </c>
      <c r="D4429">
        <v>0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3</v>
      </c>
      <c r="P4429">
        <v>3</v>
      </c>
      <c r="Q4429">
        <v>0</v>
      </c>
      <c r="R4429">
        <v>0</v>
      </c>
      <c r="S4429">
        <v>0</v>
      </c>
      <c r="T4429">
        <v>181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</row>
    <row r="4430" spans="1:26" x14ac:dyDescent="0.35">
      <c r="A4430">
        <v>1636</v>
      </c>
      <c r="B4430" t="s">
        <v>966</v>
      </c>
      <c r="C4430">
        <v>0</v>
      </c>
      <c r="D4430">
        <v>0</v>
      </c>
      <c r="E4430">
        <v>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</row>
    <row r="4431" spans="1:26" x14ac:dyDescent="0.35">
      <c r="A4431">
        <v>1637</v>
      </c>
      <c r="B4431" t="s">
        <v>939</v>
      </c>
      <c r="C4431">
        <v>97</v>
      </c>
      <c r="D4431">
        <v>97</v>
      </c>
      <c r="E4431">
        <v>97</v>
      </c>
      <c r="F4431">
        <v>97</v>
      </c>
      <c r="G4431">
        <v>97</v>
      </c>
      <c r="H4431">
        <v>97</v>
      </c>
      <c r="I4431">
        <v>97</v>
      </c>
      <c r="J4431">
        <v>97</v>
      </c>
      <c r="K4431">
        <v>97</v>
      </c>
      <c r="L4431">
        <v>97</v>
      </c>
      <c r="M4431">
        <v>97</v>
      </c>
      <c r="N4431">
        <v>97</v>
      </c>
      <c r="O4431">
        <v>105</v>
      </c>
      <c r="P4431">
        <v>106</v>
      </c>
      <c r="Q4431">
        <v>106</v>
      </c>
      <c r="R4431">
        <v>105</v>
      </c>
      <c r="S4431">
        <v>108</v>
      </c>
      <c r="T4431">
        <v>106</v>
      </c>
      <c r="U4431">
        <v>105</v>
      </c>
      <c r="V4431">
        <v>106</v>
      </c>
      <c r="W4431">
        <v>107</v>
      </c>
      <c r="X4431">
        <v>108</v>
      </c>
      <c r="Y4431">
        <v>108</v>
      </c>
      <c r="Z4431">
        <v>108</v>
      </c>
    </row>
    <row r="4432" spans="1:26" x14ac:dyDescent="0.35">
      <c r="A4432">
        <v>1638</v>
      </c>
      <c r="B4432" t="s">
        <v>868</v>
      </c>
      <c r="C4432">
        <v>3</v>
      </c>
      <c r="D4432">
        <v>3</v>
      </c>
      <c r="E4432">
        <v>3</v>
      </c>
      <c r="F4432">
        <v>3</v>
      </c>
      <c r="G4432">
        <v>3</v>
      </c>
      <c r="H4432">
        <v>3</v>
      </c>
      <c r="I4432">
        <v>3</v>
      </c>
      <c r="J4432">
        <v>3</v>
      </c>
      <c r="K4432">
        <v>3</v>
      </c>
      <c r="L4432">
        <v>3</v>
      </c>
      <c r="M4432">
        <v>3</v>
      </c>
      <c r="N4432">
        <v>3</v>
      </c>
      <c r="O4432">
        <v>2</v>
      </c>
      <c r="P4432">
        <v>2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</row>
    <row r="4433" spans="1:26" x14ac:dyDescent="0.35">
      <c r="A4433">
        <v>1639</v>
      </c>
      <c r="B4433" t="s">
        <v>939</v>
      </c>
      <c r="C4433">
        <v>97</v>
      </c>
      <c r="D4433">
        <v>0</v>
      </c>
      <c r="E4433">
        <v>0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105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</row>
    <row r="4434" spans="1:26" x14ac:dyDescent="0.35">
      <c r="A4434">
        <v>1640</v>
      </c>
      <c r="B4434" t="s">
        <v>968</v>
      </c>
      <c r="C4434">
        <v>177</v>
      </c>
      <c r="D4434">
        <v>162</v>
      </c>
      <c r="E4434">
        <v>147</v>
      </c>
      <c r="F4434">
        <v>131</v>
      </c>
      <c r="G4434">
        <v>102</v>
      </c>
      <c r="H4434">
        <v>102</v>
      </c>
      <c r="I4434">
        <v>86</v>
      </c>
      <c r="J4434">
        <v>120</v>
      </c>
      <c r="K4434">
        <v>95</v>
      </c>
      <c r="L4434">
        <v>75</v>
      </c>
      <c r="M4434">
        <v>90</v>
      </c>
      <c r="N4434">
        <v>70</v>
      </c>
      <c r="O4434">
        <v>180</v>
      </c>
      <c r="P4434">
        <v>179</v>
      </c>
      <c r="Q4434">
        <v>153</v>
      </c>
      <c r="R4434">
        <v>140</v>
      </c>
      <c r="S4434">
        <v>102</v>
      </c>
      <c r="T4434">
        <v>102</v>
      </c>
      <c r="U4434">
        <v>96</v>
      </c>
      <c r="V4434">
        <v>133</v>
      </c>
      <c r="W4434">
        <v>105</v>
      </c>
      <c r="X4434">
        <v>83</v>
      </c>
      <c r="Y4434">
        <v>100</v>
      </c>
      <c r="Z4434">
        <v>77</v>
      </c>
    </row>
    <row r="4435" spans="1:26" x14ac:dyDescent="0.35">
      <c r="A4435">
        <v>1641</v>
      </c>
      <c r="B4435" t="s">
        <v>969</v>
      </c>
      <c r="C4435">
        <v>763</v>
      </c>
      <c r="D4435">
        <v>693</v>
      </c>
      <c r="E4435">
        <v>613</v>
      </c>
      <c r="F4435">
        <v>585</v>
      </c>
      <c r="G4435">
        <v>447</v>
      </c>
      <c r="H4435">
        <v>402</v>
      </c>
      <c r="I4435">
        <v>526</v>
      </c>
      <c r="J4435">
        <v>656</v>
      </c>
      <c r="K4435">
        <v>511</v>
      </c>
      <c r="L4435">
        <v>436</v>
      </c>
      <c r="M4435">
        <v>474</v>
      </c>
      <c r="N4435">
        <v>282</v>
      </c>
      <c r="O4435">
        <v>770</v>
      </c>
      <c r="P4435">
        <v>739</v>
      </c>
      <c r="Q4435">
        <v>671</v>
      </c>
      <c r="R4435">
        <v>646</v>
      </c>
      <c r="S4435">
        <v>447</v>
      </c>
      <c r="T4435">
        <v>447</v>
      </c>
      <c r="U4435">
        <v>584</v>
      </c>
      <c r="V4435">
        <v>729</v>
      </c>
      <c r="W4435">
        <v>568</v>
      </c>
      <c r="X4435">
        <v>484</v>
      </c>
      <c r="Y4435">
        <v>527</v>
      </c>
      <c r="Z4435">
        <v>307</v>
      </c>
    </row>
    <row r="4436" spans="1:26" x14ac:dyDescent="0.35">
      <c r="A4436">
        <v>1642</v>
      </c>
      <c r="B4436" t="s">
        <v>970</v>
      </c>
      <c r="C4436">
        <v>4</v>
      </c>
      <c r="D4436">
        <v>4</v>
      </c>
      <c r="E4436">
        <v>4</v>
      </c>
      <c r="F4436">
        <v>4</v>
      </c>
      <c r="G4436">
        <v>4</v>
      </c>
      <c r="H4436">
        <v>4</v>
      </c>
      <c r="I4436">
        <v>4</v>
      </c>
      <c r="J4436">
        <v>4</v>
      </c>
      <c r="K4436">
        <v>4</v>
      </c>
      <c r="L4436">
        <v>4</v>
      </c>
      <c r="M4436">
        <v>4</v>
      </c>
      <c r="N4436">
        <v>4</v>
      </c>
      <c r="O4436">
        <v>2</v>
      </c>
      <c r="P4436">
        <v>2</v>
      </c>
      <c r="Q4436">
        <v>1</v>
      </c>
      <c r="R4436">
        <v>1</v>
      </c>
      <c r="S4436">
        <v>1</v>
      </c>
      <c r="T4436">
        <v>7</v>
      </c>
      <c r="U4436">
        <v>5</v>
      </c>
      <c r="V4436">
        <v>2</v>
      </c>
      <c r="W4436">
        <v>4</v>
      </c>
      <c r="X4436">
        <v>2</v>
      </c>
      <c r="Y4436">
        <v>3</v>
      </c>
      <c r="Z4436">
        <v>3</v>
      </c>
    </row>
    <row r="4437" spans="1:26" x14ac:dyDescent="0.35">
      <c r="A4437">
        <v>1643</v>
      </c>
      <c r="B4437" t="s">
        <v>971</v>
      </c>
      <c r="C4437">
        <v>6</v>
      </c>
      <c r="D4437">
        <v>6</v>
      </c>
      <c r="E4437">
        <v>6</v>
      </c>
      <c r="F4437">
        <v>6</v>
      </c>
      <c r="G4437">
        <v>6</v>
      </c>
      <c r="H4437">
        <v>6</v>
      </c>
      <c r="I4437">
        <v>6</v>
      </c>
      <c r="J4437">
        <v>6</v>
      </c>
      <c r="K4437">
        <v>6</v>
      </c>
      <c r="L4437">
        <v>6</v>
      </c>
      <c r="M4437">
        <v>6</v>
      </c>
      <c r="N4437">
        <v>6</v>
      </c>
      <c r="O4437">
        <v>3</v>
      </c>
      <c r="P4437">
        <v>2</v>
      </c>
      <c r="Q4437">
        <v>2</v>
      </c>
      <c r="R4437">
        <v>2</v>
      </c>
      <c r="S4437">
        <v>2</v>
      </c>
      <c r="T4437">
        <v>2</v>
      </c>
      <c r="U4437">
        <v>1</v>
      </c>
      <c r="V4437">
        <v>2</v>
      </c>
      <c r="W4437">
        <v>2</v>
      </c>
      <c r="X4437">
        <v>3</v>
      </c>
      <c r="Y4437">
        <v>5</v>
      </c>
      <c r="Z4437">
        <v>11</v>
      </c>
    </row>
    <row r="4438" spans="1:26" x14ac:dyDescent="0.35">
      <c r="A4438">
        <v>1644</v>
      </c>
      <c r="B4438" t="s">
        <v>591</v>
      </c>
      <c r="C4438">
        <v>0</v>
      </c>
      <c r="D4438">
        <v>0</v>
      </c>
      <c r="E4438">
        <v>0</v>
      </c>
      <c r="F4438">
        <v>127</v>
      </c>
      <c r="G4438">
        <v>133</v>
      </c>
      <c r="H4438">
        <v>114</v>
      </c>
      <c r="I4438">
        <v>132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17</v>
      </c>
      <c r="S4438">
        <v>122</v>
      </c>
      <c r="T4438">
        <v>120</v>
      </c>
      <c r="U4438">
        <v>97</v>
      </c>
      <c r="V4438">
        <v>0</v>
      </c>
      <c r="W4438">
        <v>0</v>
      </c>
      <c r="X4438">
        <v>0</v>
      </c>
      <c r="Y4438">
        <v>0</v>
      </c>
      <c r="Z4438">
        <v>0</v>
      </c>
    </row>
    <row r="4439" spans="1:26" x14ac:dyDescent="0.35">
      <c r="A4439">
        <v>1645</v>
      </c>
      <c r="B4439" t="s">
        <v>590</v>
      </c>
      <c r="C4439">
        <v>0</v>
      </c>
      <c r="D4439">
        <v>0</v>
      </c>
      <c r="E4439">
        <v>0</v>
      </c>
      <c r="F4439">
        <v>126</v>
      </c>
      <c r="G4439">
        <v>126</v>
      </c>
      <c r="H4439">
        <v>126</v>
      </c>
      <c r="I4439">
        <v>126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2</v>
      </c>
      <c r="S4439">
        <v>61</v>
      </c>
      <c r="T4439">
        <v>207</v>
      </c>
      <c r="U4439">
        <v>114</v>
      </c>
      <c r="V4439">
        <v>0</v>
      </c>
      <c r="W4439">
        <v>0</v>
      </c>
      <c r="X4439">
        <v>0</v>
      </c>
      <c r="Y4439">
        <v>0</v>
      </c>
      <c r="Z4439">
        <v>0</v>
      </c>
    </row>
    <row r="4440" spans="1:26" x14ac:dyDescent="0.35">
      <c r="A4440">
        <v>1646</v>
      </c>
      <c r="B4440" t="s">
        <v>589</v>
      </c>
      <c r="C4440">
        <v>0</v>
      </c>
      <c r="D4440">
        <v>0</v>
      </c>
      <c r="E4440">
        <v>0</v>
      </c>
      <c r="F4440">
        <v>11</v>
      </c>
      <c r="G4440">
        <v>11</v>
      </c>
      <c r="H4440">
        <v>11</v>
      </c>
      <c r="I4440">
        <v>11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2</v>
      </c>
      <c r="S4440">
        <v>3</v>
      </c>
      <c r="T4440">
        <v>6</v>
      </c>
      <c r="U4440">
        <v>12</v>
      </c>
      <c r="V4440">
        <v>0</v>
      </c>
      <c r="W4440">
        <v>0</v>
      </c>
      <c r="X4440">
        <v>0</v>
      </c>
      <c r="Y4440">
        <v>0</v>
      </c>
      <c r="Z4440">
        <v>0</v>
      </c>
    </row>
    <row r="4441" spans="1:26" x14ac:dyDescent="0.35">
      <c r="A4441">
        <v>1647</v>
      </c>
      <c r="B4441" t="s">
        <v>972</v>
      </c>
      <c r="C4441">
        <v>1</v>
      </c>
      <c r="D4441">
        <v>1</v>
      </c>
      <c r="E4441">
        <v>1</v>
      </c>
      <c r="F4441">
        <v>1</v>
      </c>
      <c r="G4441">
        <v>1</v>
      </c>
      <c r="H4441">
        <v>1</v>
      </c>
      <c r="I4441">
        <v>1</v>
      </c>
      <c r="J4441">
        <v>1</v>
      </c>
      <c r="K4441">
        <v>1</v>
      </c>
      <c r="L4441">
        <v>1</v>
      </c>
      <c r="M4441">
        <v>1</v>
      </c>
      <c r="N4441">
        <v>1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</row>
    <row r="4442" spans="1:26" x14ac:dyDescent="0.35">
      <c r="A4442">
        <v>1648</v>
      </c>
      <c r="B4442" t="s">
        <v>973</v>
      </c>
      <c r="C4442">
        <v>1</v>
      </c>
      <c r="D4442">
        <v>1</v>
      </c>
      <c r="E4442">
        <v>1</v>
      </c>
      <c r="F4442">
        <v>1</v>
      </c>
      <c r="G4442">
        <v>1</v>
      </c>
      <c r="H4442">
        <v>1</v>
      </c>
      <c r="I4442">
        <v>1</v>
      </c>
      <c r="J4442">
        <v>1</v>
      </c>
      <c r="K4442">
        <v>1</v>
      </c>
      <c r="L4442">
        <v>1</v>
      </c>
      <c r="M4442">
        <v>1</v>
      </c>
      <c r="N4442">
        <v>1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</row>
    <row r="4443" spans="1:26" x14ac:dyDescent="0.35">
      <c r="A4443">
        <v>1649</v>
      </c>
      <c r="B4443" t="s">
        <v>974</v>
      </c>
      <c r="C4443">
        <v>1</v>
      </c>
      <c r="D4443">
        <v>1</v>
      </c>
      <c r="E4443">
        <v>1</v>
      </c>
      <c r="F4443">
        <v>1</v>
      </c>
      <c r="G4443">
        <v>1</v>
      </c>
      <c r="H4443">
        <v>1</v>
      </c>
      <c r="I4443">
        <v>1</v>
      </c>
      <c r="J4443">
        <v>1</v>
      </c>
      <c r="K4443">
        <v>1</v>
      </c>
      <c r="L4443">
        <v>1</v>
      </c>
      <c r="M4443">
        <v>1</v>
      </c>
      <c r="N4443">
        <v>1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</row>
    <row r="4444" spans="1:26" x14ac:dyDescent="0.35">
      <c r="A4444">
        <v>1650</v>
      </c>
      <c r="B4444" t="s">
        <v>975</v>
      </c>
      <c r="C4444">
        <v>1</v>
      </c>
      <c r="D4444">
        <v>1</v>
      </c>
      <c r="E4444">
        <v>1</v>
      </c>
      <c r="F4444">
        <v>1</v>
      </c>
      <c r="G4444">
        <v>1</v>
      </c>
      <c r="H4444">
        <v>1</v>
      </c>
      <c r="I4444">
        <v>1</v>
      </c>
      <c r="J4444">
        <v>1</v>
      </c>
      <c r="K4444">
        <v>1</v>
      </c>
      <c r="L4444">
        <v>1</v>
      </c>
      <c r="M4444">
        <v>1</v>
      </c>
      <c r="N4444">
        <v>1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</row>
    <row r="4445" spans="1:26" x14ac:dyDescent="0.35">
      <c r="A4445">
        <v>1651</v>
      </c>
      <c r="B4445" t="s">
        <v>976</v>
      </c>
      <c r="C4445">
        <v>1</v>
      </c>
      <c r="D4445">
        <v>1</v>
      </c>
      <c r="E4445">
        <v>1</v>
      </c>
      <c r="F4445">
        <v>1</v>
      </c>
      <c r="G4445">
        <v>1</v>
      </c>
      <c r="H4445">
        <v>1</v>
      </c>
      <c r="I4445">
        <v>1</v>
      </c>
      <c r="J4445">
        <v>1</v>
      </c>
      <c r="K4445">
        <v>1</v>
      </c>
      <c r="L4445">
        <v>1</v>
      </c>
      <c r="M4445">
        <v>1</v>
      </c>
      <c r="N4445">
        <v>1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</row>
    <row r="4446" spans="1:26" x14ac:dyDescent="0.35">
      <c r="A4446">
        <v>1652</v>
      </c>
      <c r="B4446" t="s">
        <v>977</v>
      </c>
      <c r="C4446">
        <v>1</v>
      </c>
      <c r="D4446">
        <v>1</v>
      </c>
      <c r="E4446">
        <v>1</v>
      </c>
      <c r="F4446">
        <v>1</v>
      </c>
      <c r="G4446">
        <v>1</v>
      </c>
      <c r="H4446">
        <v>1</v>
      </c>
      <c r="I4446">
        <v>1</v>
      </c>
      <c r="J4446">
        <v>1</v>
      </c>
      <c r="K4446">
        <v>1</v>
      </c>
      <c r="L4446">
        <v>1</v>
      </c>
      <c r="M4446">
        <v>1</v>
      </c>
      <c r="N4446">
        <v>1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AAEF8-6CD9-4A42-A10C-7CF05C66AE33}">
  <dimension ref="A1:Z1056"/>
  <sheetViews>
    <sheetView workbookViewId="0">
      <selection sqref="A1:Z1052"/>
    </sheetView>
  </sheetViews>
  <sheetFormatPr baseColWidth="10" defaultRowHeight="14.5" x14ac:dyDescent="0.35"/>
  <cols>
    <col min="1" max="1" width="16.7265625" bestFit="1" customWidth="1"/>
    <col min="2" max="2" width="81.1796875" bestFit="1" customWidth="1"/>
    <col min="3" max="3" width="12.26953125" bestFit="1" customWidth="1"/>
    <col min="4" max="4" width="11.81640625" bestFit="1" customWidth="1"/>
    <col min="5" max="5" width="12.26953125" bestFit="1" customWidth="1"/>
    <col min="6" max="6" width="11.7265625" bestFit="1" customWidth="1"/>
    <col min="7" max="7" width="12.54296875" bestFit="1" customWidth="1"/>
    <col min="8" max="8" width="11.7265625" bestFit="1" customWidth="1"/>
    <col min="9" max="9" width="11.1796875" bestFit="1" customWidth="1"/>
    <col min="10" max="11" width="12" bestFit="1" customWidth="1"/>
    <col min="12" max="12" width="11.54296875" bestFit="1" customWidth="1"/>
    <col min="13" max="13" width="12.1796875" bestFit="1" customWidth="1"/>
    <col min="15" max="15" width="11.1796875" bestFit="1" customWidth="1"/>
    <col min="16" max="16" width="10.7265625" bestFit="1" customWidth="1"/>
    <col min="17" max="17" width="11.1796875" bestFit="1" customWidth="1"/>
    <col min="18" max="18" width="10.54296875" bestFit="1" customWidth="1"/>
    <col min="20" max="20" width="10.54296875" bestFit="1" customWidth="1"/>
    <col min="21" max="21" width="10" bestFit="1" customWidth="1"/>
    <col min="22" max="23" width="10.81640625" bestFit="1" customWidth="1"/>
    <col min="24" max="24" width="10.453125" bestFit="1" customWidth="1"/>
    <col min="25" max="25" width="11" bestFit="1" customWidth="1"/>
    <col min="26" max="26" width="10.26953125" bestFit="1" customWidth="1"/>
  </cols>
  <sheetData>
    <row r="1" spans="1:26" x14ac:dyDescent="0.3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35">
      <c r="A2">
        <v>1</v>
      </c>
      <c r="B2" t="s">
        <v>300</v>
      </c>
      <c r="C2">
        <v>1834</v>
      </c>
      <c r="D2">
        <v>2567</v>
      </c>
      <c r="E2">
        <v>2934</v>
      </c>
      <c r="F2">
        <v>3301</v>
      </c>
      <c r="G2">
        <v>3667</v>
      </c>
      <c r="H2">
        <v>3301</v>
      </c>
      <c r="I2">
        <v>2934</v>
      </c>
      <c r="J2">
        <v>3301</v>
      </c>
      <c r="K2">
        <v>3667</v>
      </c>
      <c r="L2">
        <v>2934</v>
      </c>
      <c r="M2">
        <v>3301</v>
      </c>
      <c r="N2">
        <v>2934</v>
      </c>
      <c r="O2">
        <v>3921</v>
      </c>
      <c r="P2">
        <v>2295</v>
      </c>
      <c r="Q2">
        <v>1796</v>
      </c>
      <c r="R2">
        <v>2926</v>
      </c>
      <c r="S2">
        <v>644</v>
      </c>
      <c r="T2">
        <v>5783</v>
      </c>
      <c r="U2">
        <v>5746</v>
      </c>
      <c r="V2">
        <v>3070</v>
      </c>
      <c r="W2">
        <v>1226</v>
      </c>
      <c r="X2">
        <v>3132</v>
      </c>
      <c r="Y2">
        <v>3324</v>
      </c>
      <c r="Z2">
        <v>3115</v>
      </c>
    </row>
    <row r="3" spans="1:26" x14ac:dyDescent="0.35">
      <c r="A3">
        <v>2</v>
      </c>
      <c r="B3" t="s">
        <v>301</v>
      </c>
      <c r="C3">
        <v>1989</v>
      </c>
      <c r="D3">
        <v>2387</v>
      </c>
      <c r="E3">
        <v>2785</v>
      </c>
      <c r="F3">
        <v>3183</v>
      </c>
      <c r="G3">
        <v>3580</v>
      </c>
      <c r="H3">
        <v>3580</v>
      </c>
      <c r="I3">
        <v>3183</v>
      </c>
      <c r="J3">
        <v>2785</v>
      </c>
      <c r="K3">
        <v>3183</v>
      </c>
      <c r="L3">
        <v>3183</v>
      </c>
      <c r="M3">
        <v>3978</v>
      </c>
      <c r="N3">
        <v>5967</v>
      </c>
      <c r="O3">
        <v>1171</v>
      </c>
      <c r="P3">
        <v>2138</v>
      </c>
      <c r="Q3">
        <v>2209</v>
      </c>
      <c r="R3">
        <v>1848</v>
      </c>
      <c r="S3">
        <v>3264</v>
      </c>
      <c r="T3">
        <v>4410</v>
      </c>
      <c r="U3">
        <v>5028</v>
      </c>
      <c r="V3">
        <v>2336</v>
      </c>
      <c r="W3">
        <v>2014</v>
      </c>
      <c r="X3">
        <v>4744</v>
      </c>
      <c r="Y3">
        <v>8658</v>
      </c>
      <c r="Z3">
        <v>18262</v>
      </c>
    </row>
    <row r="4" spans="1:26" x14ac:dyDescent="0.35">
      <c r="A4">
        <v>3</v>
      </c>
      <c r="B4" t="s">
        <v>302</v>
      </c>
      <c r="C4">
        <v>-155</v>
      </c>
      <c r="D4">
        <v>180</v>
      </c>
      <c r="E4">
        <v>149</v>
      </c>
      <c r="F4">
        <v>118</v>
      </c>
      <c r="G4">
        <v>87</v>
      </c>
      <c r="H4">
        <v>-279</v>
      </c>
      <c r="I4">
        <v>-249</v>
      </c>
      <c r="J4">
        <v>516</v>
      </c>
      <c r="K4">
        <v>484</v>
      </c>
      <c r="L4">
        <v>-249</v>
      </c>
      <c r="M4">
        <v>-677</v>
      </c>
      <c r="N4">
        <v>-3033</v>
      </c>
      <c r="O4">
        <v>2750</v>
      </c>
      <c r="P4">
        <v>157</v>
      </c>
      <c r="Q4">
        <v>-413</v>
      </c>
      <c r="R4">
        <v>1077</v>
      </c>
      <c r="S4">
        <v>-2621</v>
      </c>
      <c r="T4">
        <v>1374</v>
      </c>
      <c r="U4">
        <v>718</v>
      </c>
      <c r="V4">
        <v>734</v>
      </c>
      <c r="W4">
        <v>-788</v>
      </c>
      <c r="X4">
        <v>-1612</v>
      </c>
      <c r="Y4">
        <v>-5334</v>
      </c>
      <c r="Z4">
        <v>-15147</v>
      </c>
    </row>
    <row r="5" spans="1:26" x14ac:dyDescent="0.35">
      <c r="A5">
        <v>4</v>
      </c>
      <c r="B5" t="s">
        <v>303</v>
      </c>
      <c r="C5">
        <v>173</v>
      </c>
      <c r="D5">
        <v>242</v>
      </c>
      <c r="E5">
        <v>277</v>
      </c>
      <c r="F5">
        <v>311</v>
      </c>
      <c r="G5">
        <v>346</v>
      </c>
      <c r="H5">
        <v>311</v>
      </c>
      <c r="I5">
        <v>277</v>
      </c>
      <c r="J5">
        <v>311</v>
      </c>
      <c r="K5">
        <v>346</v>
      </c>
      <c r="L5">
        <v>277</v>
      </c>
      <c r="M5">
        <v>311</v>
      </c>
      <c r="N5">
        <v>277</v>
      </c>
      <c r="O5">
        <v>558</v>
      </c>
      <c r="P5">
        <v>86</v>
      </c>
      <c r="Q5">
        <v>478</v>
      </c>
      <c r="R5">
        <v>711</v>
      </c>
      <c r="S5">
        <v>83</v>
      </c>
      <c r="T5">
        <v>267</v>
      </c>
      <c r="U5">
        <v>168</v>
      </c>
      <c r="V5">
        <v>456</v>
      </c>
      <c r="W5">
        <v>347</v>
      </c>
      <c r="X5">
        <v>275</v>
      </c>
      <c r="Y5">
        <v>0</v>
      </c>
      <c r="Z5">
        <v>150</v>
      </c>
    </row>
    <row r="6" spans="1:26" x14ac:dyDescent="0.35">
      <c r="A6">
        <v>5</v>
      </c>
      <c r="B6" t="s">
        <v>304</v>
      </c>
      <c r="C6">
        <v>876</v>
      </c>
      <c r="D6">
        <v>1052</v>
      </c>
      <c r="E6">
        <v>1227</v>
      </c>
      <c r="F6">
        <v>1402</v>
      </c>
      <c r="G6">
        <v>1577</v>
      </c>
      <c r="H6">
        <v>1577</v>
      </c>
      <c r="I6">
        <v>1402</v>
      </c>
      <c r="J6">
        <v>1227</v>
      </c>
      <c r="K6">
        <v>1402</v>
      </c>
      <c r="L6">
        <v>1402</v>
      </c>
      <c r="M6">
        <v>1753</v>
      </c>
      <c r="N6">
        <v>2629</v>
      </c>
      <c r="O6">
        <v>519</v>
      </c>
      <c r="P6">
        <v>1980</v>
      </c>
      <c r="Q6">
        <v>1898</v>
      </c>
      <c r="R6">
        <v>599</v>
      </c>
      <c r="S6">
        <v>1066</v>
      </c>
      <c r="T6">
        <v>2095</v>
      </c>
      <c r="U6">
        <v>213</v>
      </c>
      <c r="V6">
        <v>719</v>
      </c>
      <c r="W6">
        <v>1787</v>
      </c>
      <c r="X6">
        <v>1509</v>
      </c>
      <c r="Y6">
        <v>1234</v>
      </c>
      <c r="Z6">
        <v>4929</v>
      </c>
    </row>
    <row r="7" spans="1:26" x14ac:dyDescent="0.35">
      <c r="A7">
        <v>6</v>
      </c>
      <c r="B7" t="s">
        <v>305</v>
      </c>
      <c r="C7">
        <v>-703</v>
      </c>
      <c r="D7">
        <v>-810</v>
      </c>
      <c r="E7">
        <v>-950</v>
      </c>
      <c r="F7">
        <v>-1091</v>
      </c>
      <c r="G7">
        <v>-1231</v>
      </c>
      <c r="H7">
        <v>-1266</v>
      </c>
      <c r="I7">
        <v>-1125</v>
      </c>
      <c r="J7">
        <v>-916</v>
      </c>
      <c r="K7">
        <v>-1056</v>
      </c>
      <c r="L7">
        <v>-1125</v>
      </c>
      <c r="M7">
        <v>-1442</v>
      </c>
      <c r="N7">
        <v>-2352</v>
      </c>
      <c r="O7">
        <v>39</v>
      </c>
      <c r="P7">
        <v>-1894</v>
      </c>
      <c r="Q7">
        <v>-1420</v>
      </c>
      <c r="R7">
        <v>112</v>
      </c>
      <c r="S7">
        <v>-983</v>
      </c>
      <c r="T7">
        <v>-1828</v>
      </c>
      <c r="U7">
        <v>-45</v>
      </c>
      <c r="V7">
        <v>-263</v>
      </c>
      <c r="W7">
        <v>-1440</v>
      </c>
      <c r="X7">
        <v>-1234</v>
      </c>
      <c r="Y7">
        <v>-1234</v>
      </c>
      <c r="Z7">
        <v>-4779</v>
      </c>
    </row>
    <row r="8" spans="1:26" x14ac:dyDescent="0.35">
      <c r="A8">
        <v>7</v>
      </c>
      <c r="B8" t="s">
        <v>306</v>
      </c>
      <c r="C8">
        <v>1284</v>
      </c>
      <c r="D8">
        <v>1797</v>
      </c>
      <c r="E8">
        <v>2054</v>
      </c>
      <c r="F8">
        <v>2310</v>
      </c>
      <c r="G8">
        <v>2567</v>
      </c>
      <c r="H8">
        <v>2310</v>
      </c>
      <c r="I8">
        <v>2054</v>
      </c>
      <c r="J8">
        <v>2310</v>
      </c>
      <c r="K8">
        <v>2567</v>
      </c>
      <c r="L8">
        <v>2054</v>
      </c>
      <c r="M8">
        <v>2310</v>
      </c>
      <c r="N8">
        <v>2054</v>
      </c>
      <c r="O8">
        <v>4250</v>
      </c>
      <c r="P8">
        <v>667</v>
      </c>
      <c r="Q8">
        <v>383</v>
      </c>
      <c r="R8">
        <v>734</v>
      </c>
      <c r="S8">
        <v>199</v>
      </c>
      <c r="T8">
        <v>2502</v>
      </c>
      <c r="U8">
        <v>255</v>
      </c>
      <c r="V8">
        <v>689</v>
      </c>
      <c r="W8">
        <v>765</v>
      </c>
      <c r="X8">
        <v>2113</v>
      </c>
      <c r="Y8">
        <v>322</v>
      </c>
      <c r="Z8">
        <v>1403</v>
      </c>
    </row>
    <row r="9" spans="1:26" x14ac:dyDescent="0.35">
      <c r="A9">
        <v>8</v>
      </c>
      <c r="B9" t="s">
        <v>307</v>
      </c>
      <c r="C9">
        <v>965</v>
      </c>
      <c r="D9">
        <v>1158</v>
      </c>
      <c r="E9">
        <v>1351</v>
      </c>
      <c r="F9">
        <v>1544</v>
      </c>
      <c r="G9">
        <v>1736</v>
      </c>
      <c r="H9">
        <v>1736</v>
      </c>
      <c r="I9">
        <v>1544</v>
      </c>
      <c r="J9">
        <v>1351</v>
      </c>
      <c r="K9">
        <v>1544</v>
      </c>
      <c r="L9">
        <v>1544</v>
      </c>
      <c r="M9">
        <v>1929</v>
      </c>
      <c r="N9">
        <v>2894</v>
      </c>
      <c r="O9">
        <v>122</v>
      </c>
      <c r="P9">
        <v>332</v>
      </c>
      <c r="Q9">
        <v>456</v>
      </c>
      <c r="R9">
        <v>575</v>
      </c>
      <c r="S9">
        <v>551</v>
      </c>
      <c r="T9">
        <v>919</v>
      </c>
      <c r="U9">
        <v>1373</v>
      </c>
      <c r="V9">
        <v>1299</v>
      </c>
      <c r="W9">
        <v>446</v>
      </c>
      <c r="X9">
        <v>1096</v>
      </c>
      <c r="Y9">
        <v>6253</v>
      </c>
      <c r="Z9">
        <v>2059</v>
      </c>
    </row>
    <row r="10" spans="1:26" x14ac:dyDescent="0.35">
      <c r="A10">
        <v>9</v>
      </c>
      <c r="B10" t="s">
        <v>308</v>
      </c>
      <c r="C10">
        <v>319</v>
      </c>
      <c r="D10">
        <v>639</v>
      </c>
      <c r="E10">
        <v>703</v>
      </c>
      <c r="F10">
        <v>766</v>
      </c>
      <c r="G10">
        <v>831</v>
      </c>
      <c r="H10">
        <v>574</v>
      </c>
      <c r="I10">
        <v>510</v>
      </c>
      <c r="J10">
        <v>959</v>
      </c>
      <c r="K10">
        <v>1023</v>
      </c>
      <c r="L10">
        <v>510</v>
      </c>
      <c r="M10">
        <v>381</v>
      </c>
      <c r="N10">
        <v>-840</v>
      </c>
      <c r="O10">
        <v>4128</v>
      </c>
      <c r="P10">
        <v>335</v>
      </c>
      <c r="Q10">
        <v>-72</v>
      </c>
      <c r="R10">
        <v>159</v>
      </c>
      <c r="S10">
        <v>-351</v>
      </c>
      <c r="T10">
        <v>1583</v>
      </c>
      <c r="U10">
        <v>-1118</v>
      </c>
      <c r="V10">
        <v>-610</v>
      </c>
      <c r="W10">
        <v>319</v>
      </c>
      <c r="X10">
        <v>1017</v>
      </c>
      <c r="Y10">
        <v>-5931</v>
      </c>
      <c r="Z10">
        <v>-656</v>
      </c>
    </row>
    <row r="11" spans="1:26" x14ac:dyDescent="0.35">
      <c r="A11">
        <v>10</v>
      </c>
      <c r="B11" t="s">
        <v>312</v>
      </c>
      <c r="C11">
        <v>6934</v>
      </c>
      <c r="D11">
        <v>9706</v>
      </c>
      <c r="E11">
        <v>11093</v>
      </c>
      <c r="F11">
        <v>12479</v>
      </c>
      <c r="G11">
        <v>13865</v>
      </c>
      <c r="H11">
        <v>12479</v>
      </c>
      <c r="I11">
        <v>11093</v>
      </c>
      <c r="J11">
        <v>12479</v>
      </c>
      <c r="K11">
        <v>13865</v>
      </c>
      <c r="L11">
        <v>11093</v>
      </c>
      <c r="M11">
        <v>12479</v>
      </c>
      <c r="N11">
        <v>11093</v>
      </c>
      <c r="O11">
        <v>9448</v>
      </c>
      <c r="P11">
        <v>6078</v>
      </c>
      <c r="Q11">
        <v>7189</v>
      </c>
      <c r="R11">
        <v>6003</v>
      </c>
      <c r="S11">
        <v>2769</v>
      </c>
      <c r="T11">
        <v>15894</v>
      </c>
      <c r="U11">
        <v>9315</v>
      </c>
      <c r="V11">
        <v>9977</v>
      </c>
      <c r="W11">
        <v>4311</v>
      </c>
      <c r="X11">
        <v>12488</v>
      </c>
      <c r="Y11">
        <v>8497</v>
      </c>
      <c r="Z11">
        <v>6127</v>
      </c>
    </row>
    <row r="12" spans="1:26" x14ac:dyDescent="0.35">
      <c r="A12">
        <v>11</v>
      </c>
      <c r="B12" t="s">
        <v>313</v>
      </c>
      <c r="C12">
        <v>5598</v>
      </c>
      <c r="D12">
        <v>6718</v>
      </c>
      <c r="E12">
        <v>7837</v>
      </c>
      <c r="F12">
        <v>8956</v>
      </c>
      <c r="G12">
        <v>10075</v>
      </c>
      <c r="H12">
        <v>10075</v>
      </c>
      <c r="I12">
        <v>8956</v>
      </c>
      <c r="J12">
        <v>7837</v>
      </c>
      <c r="K12">
        <v>8956</v>
      </c>
      <c r="L12">
        <v>8956</v>
      </c>
      <c r="M12">
        <v>11194</v>
      </c>
      <c r="N12">
        <v>16793</v>
      </c>
      <c r="O12">
        <v>5969</v>
      </c>
      <c r="P12">
        <v>8424</v>
      </c>
      <c r="Q12">
        <v>8534</v>
      </c>
      <c r="R12">
        <v>5222</v>
      </c>
      <c r="S12">
        <v>6271</v>
      </c>
      <c r="T12">
        <v>9313</v>
      </c>
      <c r="U12">
        <v>7947</v>
      </c>
      <c r="V12">
        <v>8842</v>
      </c>
      <c r="W12">
        <v>6551</v>
      </c>
      <c r="X12">
        <v>11237</v>
      </c>
      <c r="Y12">
        <v>21273</v>
      </c>
      <c r="Z12">
        <v>33746</v>
      </c>
    </row>
    <row r="13" spans="1:26" x14ac:dyDescent="0.35">
      <c r="A13">
        <v>12</v>
      </c>
      <c r="B13" t="s">
        <v>314</v>
      </c>
      <c r="C13">
        <v>331311</v>
      </c>
      <c r="D13">
        <v>324322</v>
      </c>
      <c r="E13">
        <v>325808</v>
      </c>
      <c r="F13">
        <v>358649</v>
      </c>
      <c r="G13">
        <v>321873</v>
      </c>
      <c r="H13">
        <v>302260</v>
      </c>
      <c r="I13">
        <v>330114</v>
      </c>
      <c r="J13">
        <v>331141</v>
      </c>
      <c r="K13">
        <v>343393</v>
      </c>
      <c r="L13">
        <v>345333</v>
      </c>
      <c r="M13">
        <v>348734</v>
      </c>
      <c r="N13">
        <v>342021</v>
      </c>
      <c r="O13">
        <v>359331</v>
      </c>
      <c r="P13">
        <v>320660</v>
      </c>
      <c r="Q13">
        <v>347296</v>
      </c>
      <c r="R13">
        <v>375569</v>
      </c>
      <c r="S13">
        <v>305572</v>
      </c>
      <c r="T13">
        <v>306062</v>
      </c>
      <c r="U13">
        <v>359331</v>
      </c>
      <c r="V13">
        <v>341735</v>
      </c>
      <c r="W13">
        <v>341770</v>
      </c>
      <c r="X13">
        <v>362901</v>
      </c>
      <c r="Y13">
        <v>367286</v>
      </c>
      <c r="Z13">
        <v>396758</v>
      </c>
    </row>
    <row r="14" spans="1:26" x14ac:dyDescent="0.35">
      <c r="A14">
        <v>13</v>
      </c>
      <c r="B14" t="s">
        <v>315</v>
      </c>
      <c r="C14">
        <v>74700</v>
      </c>
      <c r="D14">
        <v>86440</v>
      </c>
      <c r="E14">
        <v>102525</v>
      </c>
      <c r="F14">
        <v>100008</v>
      </c>
      <c r="G14">
        <v>87196</v>
      </c>
      <c r="H14">
        <v>93150</v>
      </c>
      <c r="I14">
        <v>84024</v>
      </c>
      <c r="J14">
        <v>78547</v>
      </c>
      <c r="K14">
        <v>82351</v>
      </c>
      <c r="L14">
        <v>79172</v>
      </c>
      <c r="M14">
        <v>76485</v>
      </c>
      <c r="N14">
        <v>86222</v>
      </c>
      <c r="O14">
        <v>102172</v>
      </c>
      <c r="P14">
        <v>109891</v>
      </c>
      <c r="Q14">
        <v>97892</v>
      </c>
      <c r="R14">
        <v>111912</v>
      </c>
      <c r="S14">
        <v>87848</v>
      </c>
      <c r="T14">
        <v>100984</v>
      </c>
      <c r="U14">
        <v>87846</v>
      </c>
      <c r="V14">
        <v>75666</v>
      </c>
      <c r="W14">
        <v>81500</v>
      </c>
      <c r="X14">
        <v>75369</v>
      </c>
      <c r="Y14">
        <v>77785</v>
      </c>
      <c r="Z14">
        <v>93719</v>
      </c>
    </row>
    <row r="15" spans="1:26" x14ac:dyDescent="0.35">
      <c r="A15">
        <v>14</v>
      </c>
      <c r="B15" t="s">
        <v>316</v>
      </c>
      <c r="C15">
        <v>116559</v>
      </c>
      <c r="D15">
        <v>115967</v>
      </c>
      <c r="E15">
        <v>117474</v>
      </c>
      <c r="F15">
        <v>109209</v>
      </c>
      <c r="G15">
        <v>115507</v>
      </c>
      <c r="H15">
        <v>105435</v>
      </c>
      <c r="I15">
        <v>118087</v>
      </c>
      <c r="J15">
        <v>119823</v>
      </c>
      <c r="K15">
        <v>120303</v>
      </c>
      <c r="L15">
        <v>122013</v>
      </c>
      <c r="M15">
        <v>124130</v>
      </c>
      <c r="N15">
        <v>121008</v>
      </c>
      <c r="O15">
        <v>116917</v>
      </c>
      <c r="P15">
        <v>111661</v>
      </c>
      <c r="Q15">
        <v>119378</v>
      </c>
      <c r="R15">
        <v>116473</v>
      </c>
      <c r="S15">
        <v>117941</v>
      </c>
      <c r="T15">
        <v>110371</v>
      </c>
      <c r="U15">
        <v>123560</v>
      </c>
      <c r="V15">
        <v>116052</v>
      </c>
      <c r="W15">
        <v>109818</v>
      </c>
      <c r="X15">
        <v>112958</v>
      </c>
      <c r="Y15">
        <v>113710</v>
      </c>
      <c r="Z15">
        <v>113660</v>
      </c>
    </row>
    <row r="16" spans="1:26" x14ac:dyDescent="0.35">
      <c r="A16">
        <v>15</v>
      </c>
      <c r="B16" t="s">
        <v>318</v>
      </c>
      <c r="C16">
        <v>18056</v>
      </c>
      <c r="D16">
        <v>21667</v>
      </c>
      <c r="E16">
        <v>25278</v>
      </c>
      <c r="F16">
        <v>28889</v>
      </c>
      <c r="G16">
        <v>32500</v>
      </c>
      <c r="H16">
        <v>32500</v>
      </c>
      <c r="I16">
        <v>36113</v>
      </c>
      <c r="J16">
        <v>32500</v>
      </c>
      <c r="K16">
        <v>39723</v>
      </c>
      <c r="L16">
        <v>32500</v>
      </c>
      <c r="M16">
        <v>32500</v>
      </c>
      <c r="N16">
        <v>28889</v>
      </c>
      <c r="O16">
        <v>23483</v>
      </c>
      <c r="P16">
        <v>65481</v>
      </c>
      <c r="Q16">
        <v>37471</v>
      </c>
      <c r="R16">
        <v>13880</v>
      </c>
      <c r="S16">
        <v>11231</v>
      </c>
      <c r="T16">
        <v>16914</v>
      </c>
      <c r="U16">
        <v>35329</v>
      </c>
      <c r="V16">
        <v>31541</v>
      </c>
      <c r="W16">
        <v>47603</v>
      </c>
      <c r="X16">
        <v>28617</v>
      </c>
      <c r="Y16">
        <v>107957</v>
      </c>
      <c r="Z16">
        <v>57466</v>
      </c>
    </row>
    <row r="17" spans="1:26" x14ac:dyDescent="0.35">
      <c r="A17">
        <v>16</v>
      </c>
      <c r="B17" t="s">
        <v>319</v>
      </c>
      <c r="C17">
        <v>44781</v>
      </c>
      <c r="D17">
        <v>53643</v>
      </c>
      <c r="E17">
        <v>64819</v>
      </c>
      <c r="F17">
        <v>71444</v>
      </c>
      <c r="G17">
        <v>80543</v>
      </c>
      <c r="H17">
        <v>82780</v>
      </c>
      <c r="I17">
        <v>89405</v>
      </c>
      <c r="J17">
        <v>80543</v>
      </c>
      <c r="K17">
        <v>100341</v>
      </c>
      <c r="L17">
        <v>80463</v>
      </c>
      <c r="M17">
        <v>80463</v>
      </c>
      <c r="N17">
        <v>73761</v>
      </c>
      <c r="O17">
        <v>47493</v>
      </c>
      <c r="P17">
        <v>54729</v>
      </c>
      <c r="Q17">
        <v>53033</v>
      </c>
      <c r="R17">
        <v>39374</v>
      </c>
      <c r="S17">
        <v>38248</v>
      </c>
      <c r="T17">
        <v>43181</v>
      </c>
      <c r="U17">
        <v>52561</v>
      </c>
      <c r="V17">
        <v>102492</v>
      </c>
      <c r="W17">
        <v>69775</v>
      </c>
      <c r="X17">
        <v>92916</v>
      </c>
      <c r="Y17">
        <v>157587</v>
      </c>
      <c r="Z17">
        <v>198037</v>
      </c>
    </row>
    <row r="18" spans="1:26" x14ac:dyDescent="0.3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35">
      <c r="A19">
        <v>18</v>
      </c>
      <c r="B19" t="s">
        <v>322</v>
      </c>
      <c r="C19">
        <v>708138</v>
      </c>
      <c r="D19">
        <v>725047</v>
      </c>
      <c r="E19">
        <v>764217</v>
      </c>
      <c r="F19">
        <v>787808</v>
      </c>
      <c r="G19">
        <v>771273</v>
      </c>
      <c r="H19">
        <v>828984</v>
      </c>
      <c r="I19">
        <v>817983</v>
      </c>
      <c r="J19">
        <v>816771</v>
      </c>
      <c r="K19">
        <v>876600</v>
      </c>
      <c r="L19">
        <v>842964</v>
      </c>
      <c r="M19">
        <v>857168</v>
      </c>
      <c r="N19">
        <v>843621</v>
      </c>
      <c r="O19">
        <v>789727</v>
      </c>
      <c r="P19">
        <v>781627</v>
      </c>
      <c r="Q19">
        <v>760975</v>
      </c>
      <c r="R19">
        <v>779923</v>
      </c>
      <c r="S19">
        <v>705329</v>
      </c>
      <c r="T19">
        <v>693974</v>
      </c>
      <c r="U19">
        <v>874162</v>
      </c>
      <c r="V19">
        <v>803537</v>
      </c>
      <c r="W19">
        <v>787410</v>
      </c>
      <c r="X19">
        <v>822592</v>
      </c>
      <c r="Y19">
        <v>985579</v>
      </c>
      <c r="Z19">
        <v>998400</v>
      </c>
    </row>
    <row r="20" spans="1:26" x14ac:dyDescent="0.35">
      <c r="A20">
        <v>19</v>
      </c>
      <c r="B20" t="s">
        <v>323</v>
      </c>
      <c r="C20">
        <v>31863</v>
      </c>
      <c r="D20">
        <v>35832</v>
      </c>
      <c r="E20">
        <v>39881</v>
      </c>
      <c r="F20">
        <v>43918</v>
      </c>
      <c r="G20">
        <v>48122</v>
      </c>
      <c r="H20">
        <v>48501</v>
      </c>
      <c r="I20">
        <v>52462</v>
      </c>
      <c r="J20">
        <v>49296</v>
      </c>
      <c r="K20">
        <v>56936</v>
      </c>
      <c r="L20">
        <v>50079</v>
      </c>
      <c r="M20">
        <v>50425</v>
      </c>
      <c r="N20">
        <v>46864</v>
      </c>
      <c r="O20">
        <v>38056</v>
      </c>
      <c r="P20">
        <v>42801</v>
      </c>
      <c r="Q20">
        <v>42279</v>
      </c>
      <c r="R20">
        <v>37481</v>
      </c>
      <c r="S20">
        <v>31223</v>
      </c>
      <c r="T20">
        <v>35104</v>
      </c>
      <c r="U20">
        <v>39746</v>
      </c>
      <c r="V20">
        <v>75348</v>
      </c>
      <c r="W20">
        <v>53959</v>
      </c>
      <c r="X20">
        <v>80670</v>
      </c>
      <c r="Y20">
        <v>116373</v>
      </c>
      <c r="Z20">
        <v>170746</v>
      </c>
    </row>
    <row r="21" spans="1:26" x14ac:dyDescent="0.35">
      <c r="A21">
        <v>20</v>
      </c>
      <c r="B21" t="s">
        <v>324</v>
      </c>
      <c r="C21">
        <v>160948</v>
      </c>
      <c r="D21">
        <v>174385</v>
      </c>
      <c r="E21">
        <v>170237</v>
      </c>
      <c r="F21">
        <v>179725</v>
      </c>
      <c r="G21">
        <v>200534</v>
      </c>
      <c r="H21">
        <v>184544</v>
      </c>
      <c r="I21">
        <v>189872</v>
      </c>
      <c r="J21">
        <v>199723</v>
      </c>
      <c r="K21">
        <v>201190</v>
      </c>
      <c r="L21">
        <v>183017</v>
      </c>
      <c r="M21">
        <v>198120</v>
      </c>
      <c r="N21">
        <v>161539</v>
      </c>
      <c r="O21">
        <v>132343</v>
      </c>
      <c r="P21">
        <v>184594</v>
      </c>
      <c r="Q21">
        <v>189615</v>
      </c>
      <c r="R21">
        <v>154814</v>
      </c>
      <c r="S21">
        <v>165809</v>
      </c>
      <c r="T21">
        <v>156074</v>
      </c>
      <c r="U21">
        <v>185034</v>
      </c>
      <c r="V21">
        <v>216073</v>
      </c>
      <c r="W21">
        <v>191787</v>
      </c>
      <c r="X21">
        <v>186658</v>
      </c>
      <c r="Y21">
        <v>254008</v>
      </c>
      <c r="Z21">
        <v>241218</v>
      </c>
    </row>
    <row r="22" spans="1:26" x14ac:dyDescent="0.35">
      <c r="A22">
        <v>21</v>
      </c>
      <c r="B22" t="s">
        <v>325</v>
      </c>
      <c r="C22">
        <v>515140</v>
      </c>
      <c r="D22">
        <v>514643</v>
      </c>
      <c r="E22">
        <v>553912</v>
      </c>
      <c r="F22">
        <v>563978</v>
      </c>
      <c r="G22">
        <v>522430</v>
      </c>
      <c r="H22">
        <v>595752</v>
      </c>
      <c r="I22">
        <v>575462</v>
      </c>
      <c r="J22">
        <v>567565</v>
      </c>
      <c r="K22">
        <v>618287</v>
      </c>
      <c r="L22">
        <v>609681</v>
      </c>
      <c r="M22">
        <v>608436</v>
      </c>
      <c r="N22">
        <v>635031</v>
      </c>
      <c r="O22">
        <v>619328</v>
      </c>
      <c r="P22">
        <v>554233</v>
      </c>
      <c r="Q22">
        <v>529081</v>
      </c>
      <c r="R22">
        <v>587629</v>
      </c>
      <c r="S22">
        <v>508296</v>
      </c>
      <c r="T22">
        <v>502795</v>
      </c>
      <c r="U22">
        <v>649382</v>
      </c>
      <c r="V22">
        <v>512116</v>
      </c>
      <c r="W22">
        <v>541664</v>
      </c>
      <c r="X22">
        <v>555264</v>
      </c>
      <c r="Y22">
        <v>615199</v>
      </c>
      <c r="Z22">
        <v>578428</v>
      </c>
    </row>
    <row r="23" spans="1:26" x14ac:dyDescent="0.35">
      <c r="A23">
        <v>22</v>
      </c>
      <c r="B23" t="s">
        <v>326</v>
      </c>
      <c r="C23">
        <v>298861</v>
      </c>
      <c r="D23">
        <v>310222</v>
      </c>
      <c r="E23">
        <v>302093</v>
      </c>
      <c r="F23">
        <v>298518</v>
      </c>
      <c r="G23">
        <v>290061</v>
      </c>
      <c r="H23">
        <v>292921</v>
      </c>
      <c r="I23">
        <v>287070</v>
      </c>
      <c r="J23">
        <v>307942</v>
      </c>
      <c r="K23">
        <v>301093</v>
      </c>
      <c r="L23">
        <v>303204</v>
      </c>
      <c r="M23">
        <v>299535</v>
      </c>
      <c r="N23">
        <v>317295</v>
      </c>
      <c r="O23">
        <v>270816</v>
      </c>
      <c r="P23">
        <v>289382</v>
      </c>
      <c r="Q23">
        <v>278078</v>
      </c>
      <c r="R23">
        <v>286477</v>
      </c>
      <c r="S23">
        <v>272429</v>
      </c>
      <c r="T23">
        <v>282851</v>
      </c>
      <c r="U23">
        <v>276863</v>
      </c>
      <c r="V23">
        <v>293259</v>
      </c>
      <c r="W23">
        <v>271699</v>
      </c>
      <c r="X23">
        <v>286570</v>
      </c>
      <c r="Y23">
        <v>287098</v>
      </c>
      <c r="Z23">
        <v>373178</v>
      </c>
    </row>
    <row r="24" spans="1:26" x14ac:dyDescent="0.35">
      <c r="A24">
        <v>23</v>
      </c>
      <c r="B24" t="s">
        <v>327</v>
      </c>
      <c r="C24">
        <v>46240</v>
      </c>
      <c r="D24">
        <v>46156</v>
      </c>
      <c r="E24">
        <v>44313</v>
      </c>
      <c r="F24">
        <v>45317</v>
      </c>
      <c r="G24">
        <v>45888</v>
      </c>
      <c r="H24">
        <v>42846</v>
      </c>
      <c r="I24">
        <v>46125</v>
      </c>
      <c r="J24">
        <v>41309</v>
      </c>
      <c r="K24">
        <v>43364</v>
      </c>
      <c r="L24">
        <v>43554</v>
      </c>
      <c r="M24">
        <v>46430</v>
      </c>
      <c r="N24">
        <v>47762</v>
      </c>
      <c r="O24">
        <v>36070</v>
      </c>
      <c r="P24">
        <v>43557</v>
      </c>
      <c r="Q24">
        <v>42127</v>
      </c>
      <c r="R24">
        <v>41346</v>
      </c>
      <c r="S24">
        <v>39707</v>
      </c>
      <c r="T24">
        <v>41049</v>
      </c>
      <c r="U24">
        <v>39641</v>
      </c>
      <c r="V24">
        <v>39938</v>
      </c>
      <c r="W24">
        <v>41107</v>
      </c>
      <c r="X24">
        <v>41376</v>
      </c>
      <c r="Y24">
        <v>43686</v>
      </c>
      <c r="Z24">
        <v>39881</v>
      </c>
    </row>
    <row r="25" spans="1:26" x14ac:dyDescent="0.35">
      <c r="A25">
        <v>24</v>
      </c>
      <c r="B25" t="s">
        <v>328</v>
      </c>
      <c r="C25">
        <v>158723</v>
      </c>
      <c r="D25">
        <v>144111</v>
      </c>
      <c r="E25">
        <v>156645</v>
      </c>
      <c r="F25">
        <v>189735</v>
      </c>
      <c r="G25">
        <v>145290</v>
      </c>
      <c r="H25">
        <v>146147</v>
      </c>
      <c r="I25">
        <v>145804</v>
      </c>
      <c r="J25">
        <v>147599</v>
      </c>
      <c r="K25">
        <v>151393</v>
      </c>
      <c r="L25">
        <v>148455</v>
      </c>
      <c r="M25">
        <v>150410</v>
      </c>
      <c r="N25">
        <v>143039</v>
      </c>
      <c r="O25">
        <v>143877</v>
      </c>
      <c r="P25">
        <v>148429</v>
      </c>
      <c r="Q25">
        <v>140267</v>
      </c>
      <c r="R25">
        <v>188252</v>
      </c>
      <c r="S25">
        <v>145923</v>
      </c>
      <c r="T25">
        <v>147812</v>
      </c>
      <c r="U25">
        <v>158734</v>
      </c>
      <c r="V25">
        <v>134582</v>
      </c>
      <c r="W25">
        <v>147807</v>
      </c>
      <c r="X25">
        <v>150188</v>
      </c>
      <c r="Y25">
        <v>177216</v>
      </c>
      <c r="Z25">
        <v>163564</v>
      </c>
    </row>
    <row r="26" spans="1:26" x14ac:dyDescent="0.35">
      <c r="A26">
        <v>25</v>
      </c>
      <c r="B26" t="s">
        <v>329</v>
      </c>
      <c r="C26">
        <v>503824</v>
      </c>
      <c r="D26">
        <v>500489</v>
      </c>
      <c r="E26">
        <v>503051</v>
      </c>
      <c r="F26">
        <v>533570</v>
      </c>
      <c r="G26">
        <v>481239</v>
      </c>
      <c r="H26">
        <v>481914</v>
      </c>
      <c r="I26">
        <v>478999</v>
      </c>
      <c r="J26">
        <v>496850</v>
      </c>
      <c r="K26">
        <v>495850</v>
      </c>
      <c r="L26">
        <v>495213</v>
      </c>
      <c r="M26">
        <v>496375</v>
      </c>
      <c r="N26">
        <v>508096</v>
      </c>
      <c r="O26">
        <v>451283</v>
      </c>
      <c r="P26">
        <v>482106</v>
      </c>
      <c r="Q26">
        <v>461229</v>
      </c>
      <c r="R26">
        <v>516768</v>
      </c>
      <c r="S26">
        <v>458746</v>
      </c>
      <c r="T26">
        <v>472456</v>
      </c>
      <c r="U26">
        <v>475908</v>
      </c>
      <c r="V26">
        <v>468515</v>
      </c>
      <c r="W26">
        <v>461357</v>
      </c>
      <c r="X26">
        <v>478943</v>
      </c>
      <c r="Y26">
        <v>508770</v>
      </c>
      <c r="Z26">
        <v>577374</v>
      </c>
    </row>
    <row r="27" spans="1:26" x14ac:dyDescent="0.35">
      <c r="A27">
        <v>26</v>
      </c>
      <c r="B27" t="s">
        <v>330</v>
      </c>
      <c r="C27">
        <v>11316</v>
      </c>
      <c r="D27">
        <v>14154</v>
      </c>
      <c r="E27">
        <v>50861</v>
      </c>
      <c r="F27">
        <v>30408</v>
      </c>
      <c r="G27">
        <v>41191</v>
      </c>
      <c r="H27">
        <v>113838</v>
      </c>
      <c r="I27">
        <v>96463</v>
      </c>
      <c r="J27">
        <v>70715</v>
      </c>
      <c r="K27">
        <v>122437</v>
      </c>
      <c r="L27">
        <v>114468</v>
      </c>
      <c r="M27">
        <v>112061</v>
      </c>
      <c r="N27">
        <v>126935</v>
      </c>
      <c r="O27">
        <v>168045</v>
      </c>
      <c r="P27">
        <v>72127</v>
      </c>
      <c r="Q27">
        <v>67852</v>
      </c>
      <c r="R27">
        <v>70861</v>
      </c>
      <c r="S27">
        <v>49550</v>
      </c>
      <c r="T27">
        <v>30339</v>
      </c>
      <c r="U27">
        <v>173475</v>
      </c>
      <c r="V27">
        <v>43601</v>
      </c>
      <c r="W27">
        <v>80307</v>
      </c>
      <c r="X27">
        <v>76321</v>
      </c>
      <c r="Y27">
        <v>122320</v>
      </c>
      <c r="Z27">
        <v>1054</v>
      </c>
    </row>
    <row r="28" spans="1:26" x14ac:dyDescent="0.35">
      <c r="A28">
        <v>27</v>
      </c>
      <c r="B28" t="s">
        <v>364</v>
      </c>
      <c r="C28">
        <v>42971</v>
      </c>
      <c r="D28">
        <v>45025</v>
      </c>
      <c r="E28">
        <v>79100</v>
      </c>
      <c r="F28">
        <v>58713</v>
      </c>
      <c r="G28">
        <v>67800</v>
      </c>
      <c r="H28">
        <v>140424</v>
      </c>
      <c r="I28">
        <v>123092</v>
      </c>
      <c r="J28">
        <v>97345</v>
      </c>
      <c r="K28">
        <v>147970</v>
      </c>
      <c r="L28">
        <v>138552</v>
      </c>
      <c r="M28">
        <v>136118</v>
      </c>
      <c r="N28">
        <v>151050</v>
      </c>
      <c r="O28">
        <v>201523</v>
      </c>
      <c r="P28">
        <v>105426</v>
      </c>
      <c r="Q28">
        <v>100067</v>
      </c>
      <c r="R28">
        <v>103636</v>
      </c>
      <c r="S28">
        <v>80585</v>
      </c>
      <c r="T28">
        <v>61924</v>
      </c>
      <c r="U28">
        <v>205274</v>
      </c>
      <c r="V28">
        <v>76793</v>
      </c>
      <c r="W28">
        <v>113788</v>
      </c>
      <c r="X28">
        <v>108615</v>
      </c>
      <c r="Y28">
        <v>140957</v>
      </c>
      <c r="Z28">
        <v>34849</v>
      </c>
    </row>
    <row r="29" spans="1:26" x14ac:dyDescent="0.35">
      <c r="A29">
        <v>41</v>
      </c>
      <c r="B29" t="s">
        <v>889</v>
      </c>
      <c r="C29">
        <v>256790</v>
      </c>
      <c r="D29">
        <v>-37412</v>
      </c>
      <c r="E29">
        <v>340563</v>
      </c>
      <c r="F29">
        <v>229665</v>
      </c>
      <c r="G29">
        <v>-204118</v>
      </c>
      <c r="H29">
        <v>-130818</v>
      </c>
      <c r="I29">
        <v>188907</v>
      </c>
      <c r="J29">
        <v>43450</v>
      </c>
      <c r="K29">
        <v>308108</v>
      </c>
      <c r="L29">
        <v>163637</v>
      </c>
      <c r="M29">
        <v>177622</v>
      </c>
      <c r="N29">
        <v>260081</v>
      </c>
      <c r="O29">
        <v>256825</v>
      </c>
      <c r="P29">
        <v>180952</v>
      </c>
      <c r="Q29">
        <v>353505</v>
      </c>
      <c r="R29">
        <v>194939</v>
      </c>
      <c r="S29">
        <v>66662</v>
      </c>
      <c r="T29">
        <v>144211</v>
      </c>
      <c r="U29">
        <v>188288</v>
      </c>
      <c r="V29">
        <v>149998</v>
      </c>
      <c r="W29">
        <v>209216</v>
      </c>
      <c r="X29">
        <v>167685</v>
      </c>
      <c r="Y29">
        <v>-140102</v>
      </c>
      <c r="Z29">
        <v>165964</v>
      </c>
    </row>
    <row r="30" spans="1:26" x14ac:dyDescent="0.3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35">
      <c r="A31">
        <v>48</v>
      </c>
      <c r="B31" t="s">
        <v>39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35">
      <c r="A32">
        <v>50</v>
      </c>
      <c r="B32" t="s">
        <v>651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35">
      <c r="A33">
        <v>50</v>
      </c>
      <c r="B33" t="s">
        <v>65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35">
      <c r="A34">
        <v>51</v>
      </c>
      <c r="B34" t="s">
        <v>36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31</v>
      </c>
      <c r="P34">
        <v>10</v>
      </c>
      <c r="Q34">
        <v>2</v>
      </c>
      <c r="R34">
        <v>5</v>
      </c>
      <c r="S34">
        <v>1</v>
      </c>
      <c r="T34">
        <v>16</v>
      </c>
      <c r="U34">
        <v>6</v>
      </c>
      <c r="V34">
        <v>10</v>
      </c>
      <c r="W34">
        <v>6</v>
      </c>
      <c r="X34">
        <v>63</v>
      </c>
      <c r="Y34">
        <v>23</v>
      </c>
      <c r="Z34">
        <v>22</v>
      </c>
    </row>
    <row r="35" spans="1:26" x14ac:dyDescent="0.35">
      <c r="A35">
        <v>52</v>
      </c>
      <c r="B35" t="s">
        <v>331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-3</v>
      </c>
      <c r="P35">
        <v>8</v>
      </c>
      <c r="Q35">
        <v>2</v>
      </c>
      <c r="R35">
        <v>-1</v>
      </c>
      <c r="S35">
        <v>11</v>
      </c>
      <c r="T35">
        <v>23</v>
      </c>
      <c r="U35">
        <v>6</v>
      </c>
      <c r="V35">
        <v>9</v>
      </c>
      <c r="W35">
        <v>3</v>
      </c>
      <c r="X35">
        <v>18</v>
      </c>
      <c r="Y35">
        <v>57</v>
      </c>
      <c r="Z35">
        <v>91</v>
      </c>
    </row>
    <row r="36" spans="1:26" x14ac:dyDescent="0.35">
      <c r="A36">
        <v>53</v>
      </c>
      <c r="B36" t="s">
        <v>33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3</v>
      </c>
      <c r="P36">
        <v>1</v>
      </c>
      <c r="Q36">
        <v>3</v>
      </c>
      <c r="R36">
        <v>5</v>
      </c>
      <c r="S36">
        <v>1</v>
      </c>
      <c r="T36">
        <v>2</v>
      </c>
      <c r="U36">
        <v>1</v>
      </c>
      <c r="V36">
        <v>2</v>
      </c>
      <c r="W36">
        <v>2</v>
      </c>
      <c r="X36">
        <v>3</v>
      </c>
      <c r="Y36">
        <v>0</v>
      </c>
      <c r="Z36">
        <v>1</v>
      </c>
    </row>
    <row r="37" spans="1:26" x14ac:dyDescent="0.35">
      <c r="A37">
        <v>54</v>
      </c>
      <c r="B37" t="s">
        <v>33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9</v>
      </c>
      <c r="Q37">
        <v>12</v>
      </c>
      <c r="R37">
        <v>5</v>
      </c>
      <c r="S37">
        <v>7</v>
      </c>
      <c r="T37">
        <v>8</v>
      </c>
      <c r="U37">
        <v>0</v>
      </c>
      <c r="V37">
        <v>4</v>
      </c>
      <c r="W37">
        <v>13</v>
      </c>
      <c r="X37">
        <v>14</v>
      </c>
      <c r="Y37">
        <v>7</v>
      </c>
      <c r="Z37">
        <v>51</v>
      </c>
    </row>
    <row r="38" spans="1:26" x14ac:dyDescent="0.35">
      <c r="A38">
        <v>55</v>
      </c>
      <c r="B38" t="s">
        <v>3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5</v>
      </c>
      <c r="Q38">
        <v>3</v>
      </c>
      <c r="R38">
        <v>5</v>
      </c>
      <c r="S38">
        <v>2</v>
      </c>
      <c r="T38">
        <v>15</v>
      </c>
      <c r="U38">
        <v>2</v>
      </c>
      <c r="V38">
        <v>10</v>
      </c>
      <c r="W38">
        <v>6</v>
      </c>
      <c r="X38">
        <v>8</v>
      </c>
      <c r="Y38">
        <v>3</v>
      </c>
      <c r="Z38">
        <v>11</v>
      </c>
    </row>
    <row r="39" spans="1:26" x14ac:dyDescent="0.35">
      <c r="A39">
        <v>56</v>
      </c>
      <c r="B39" t="s">
        <v>3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-13</v>
      </c>
      <c r="R39">
        <v>2</v>
      </c>
      <c r="S39">
        <v>2</v>
      </c>
      <c r="T39">
        <v>4</v>
      </c>
      <c r="U39">
        <v>2</v>
      </c>
      <c r="V39">
        <v>7</v>
      </c>
      <c r="W39">
        <v>7</v>
      </c>
      <c r="X39">
        <v>12</v>
      </c>
      <c r="Y39">
        <v>38</v>
      </c>
      <c r="Z39">
        <v>6</v>
      </c>
    </row>
    <row r="40" spans="1:26" x14ac:dyDescent="0.35">
      <c r="A40">
        <v>58</v>
      </c>
      <c r="B40" t="s">
        <v>990</v>
      </c>
      <c r="C40">
        <v>4</v>
      </c>
      <c r="D40">
        <v>4</v>
      </c>
      <c r="E40">
        <v>4</v>
      </c>
      <c r="F40">
        <v>4</v>
      </c>
      <c r="G40">
        <v>4</v>
      </c>
      <c r="H40">
        <v>4</v>
      </c>
      <c r="I40">
        <v>4</v>
      </c>
      <c r="J40">
        <v>4</v>
      </c>
      <c r="K40">
        <v>4</v>
      </c>
      <c r="L40">
        <v>4</v>
      </c>
      <c r="M40">
        <v>4</v>
      </c>
      <c r="N40">
        <v>0</v>
      </c>
      <c r="O40">
        <v>4</v>
      </c>
      <c r="P40">
        <v>4</v>
      </c>
      <c r="Q40">
        <v>4</v>
      </c>
      <c r="R40">
        <v>4</v>
      </c>
      <c r="S40">
        <v>4</v>
      </c>
      <c r="T40">
        <v>4</v>
      </c>
      <c r="U40">
        <v>0</v>
      </c>
      <c r="V40">
        <v>0</v>
      </c>
      <c r="W40">
        <v>0</v>
      </c>
      <c r="X40">
        <v>4</v>
      </c>
      <c r="Y40">
        <v>4</v>
      </c>
      <c r="Z40">
        <v>0</v>
      </c>
    </row>
    <row r="41" spans="1:26" x14ac:dyDescent="0.35">
      <c r="A41">
        <v>108</v>
      </c>
      <c r="B41" t="s">
        <v>309</v>
      </c>
      <c r="C41">
        <v>169</v>
      </c>
      <c r="D41">
        <v>237</v>
      </c>
      <c r="E41">
        <v>271</v>
      </c>
      <c r="F41">
        <v>305</v>
      </c>
      <c r="G41">
        <v>339</v>
      </c>
      <c r="H41">
        <v>305</v>
      </c>
      <c r="I41">
        <v>271</v>
      </c>
      <c r="J41">
        <v>305</v>
      </c>
      <c r="K41">
        <v>339</v>
      </c>
      <c r="L41">
        <v>271</v>
      </c>
      <c r="M41">
        <v>305</v>
      </c>
      <c r="N41">
        <v>271</v>
      </c>
      <c r="O41">
        <v>0</v>
      </c>
      <c r="P41">
        <v>0</v>
      </c>
      <c r="Q41">
        <v>1510</v>
      </c>
      <c r="R41">
        <v>0</v>
      </c>
      <c r="S41">
        <v>0</v>
      </c>
      <c r="T41">
        <v>0</v>
      </c>
      <c r="U41">
        <v>0</v>
      </c>
      <c r="V41">
        <v>1120</v>
      </c>
      <c r="W41">
        <v>30</v>
      </c>
      <c r="X41">
        <v>1890</v>
      </c>
      <c r="Y41">
        <v>245</v>
      </c>
      <c r="Z41">
        <v>0</v>
      </c>
    </row>
    <row r="42" spans="1:26" x14ac:dyDescent="0.35">
      <c r="A42">
        <v>109</v>
      </c>
      <c r="B42" t="s">
        <v>310</v>
      </c>
      <c r="C42">
        <v>238</v>
      </c>
      <c r="D42">
        <v>285</v>
      </c>
      <c r="E42">
        <v>333</v>
      </c>
      <c r="F42">
        <v>380</v>
      </c>
      <c r="G42">
        <v>428</v>
      </c>
      <c r="H42">
        <v>428</v>
      </c>
      <c r="I42">
        <v>380</v>
      </c>
      <c r="J42">
        <v>333</v>
      </c>
      <c r="K42">
        <v>380</v>
      </c>
      <c r="L42">
        <v>380</v>
      </c>
      <c r="M42">
        <v>475</v>
      </c>
      <c r="N42">
        <v>713</v>
      </c>
      <c r="O42">
        <v>187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2926</v>
      </c>
      <c r="W42">
        <v>0</v>
      </c>
      <c r="X42">
        <v>0</v>
      </c>
      <c r="Y42">
        <v>0</v>
      </c>
      <c r="Z42">
        <v>444</v>
      </c>
    </row>
    <row r="43" spans="1:26" x14ac:dyDescent="0.35">
      <c r="A43">
        <v>110</v>
      </c>
      <c r="B43" t="s">
        <v>311</v>
      </c>
      <c r="C43">
        <v>-69</v>
      </c>
      <c r="D43">
        <v>-48</v>
      </c>
      <c r="E43">
        <v>-62</v>
      </c>
      <c r="F43">
        <v>-75</v>
      </c>
      <c r="G43">
        <v>-89</v>
      </c>
      <c r="H43">
        <v>-123</v>
      </c>
      <c r="I43">
        <v>-109</v>
      </c>
      <c r="J43">
        <v>-28</v>
      </c>
      <c r="K43">
        <v>-41</v>
      </c>
      <c r="L43">
        <v>-109</v>
      </c>
      <c r="M43">
        <v>-170</v>
      </c>
      <c r="N43">
        <v>-442</v>
      </c>
      <c r="O43">
        <v>-187</v>
      </c>
      <c r="P43">
        <v>0</v>
      </c>
      <c r="Q43">
        <v>1510</v>
      </c>
      <c r="R43">
        <v>0</v>
      </c>
      <c r="S43">
        <v>0</v>
      </c>
      <c r="T43">
        <v>0</v>
      </c>
      <c r="U43">
        <v>0</v>
      </c>
      <c r="V43">
        <v>-1806</v>
      </c>
      <c r="W43">
        <v>30</v>
      </c>
      <c r="X43">
        <v>1890</v>
      </c>
      <c r="Y43">
        <v>245</v>
      </c>
      <c r="Z43">
        <v>-444</v>
      </c>
    </row>
    <row r="44" spans="1:26" x14ac:dyDescent="0.35">
      <c r="A44">
        <v>111</v>
      </c>
      <c r="B44" t="s">
        <v>317</v>
      </c>
      <c r="C44">
        <v>20360</v>
      </c>
      <c r="D44">
        <v>10845</v>
      </c>
      <c r="E44">
        <v>10584</v>
      </c>
      <c r="F44">
        <v>11142</v>
      </c>
      <c r="G44">
        <v>12092</v>
      </c>
      <c r="H44">
        <v>96687</v>
      </c>
      <c r="I44">
        <v>11016</v>
      </c>
      <c r="J44">
        <v>11937</v>
      </c>
      <c r="K44">
        <v>12461</v>
      </c>
      <c r="L44">
        <v>12040</v>
      </c>
      <c r="M44">
        <v>12308</v>
      </c>
      <c r="N44">
        <v>12019</v>
      </c>
      <c r="O44">
        <v>25556</v>
      </c>
      <c r="P44">
        <v>11016</v>
      </c>
      <c r="Q44">
        <v>11016</v>
      </c>
      <c r="R44">
        <v>12093</v>
      </c>
      <c r="S44">
        <v>16729</v>
      </c>
      <c r="T44">
        <v>10888</v>
      </c>
      <c r="U44">
        <v>108119</v>
      </c>
      <c r="V44">
        <v>2183</v>
      </c>
      <c r="W44">
        <v>12785</v>
      </c>
      <c r="X44">
        <v>18122</v>
      </c>
      <c r="Y44">
        <v>17548</v>
      </c>
      <c r="Z44">
        <v>16997</v>
      </c>
    </row>
    <row r="45" spans="1:26" x14ac:dyDescent="0.35">
      <c r="A45">
        <v>113</v>
      </c>
      <c r="B45" t="s">
        <v>39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7</v>
      </c>
      <c r="R45">
        <v>0</v>
      </c>
      <c r="S45">
        <v>0</v>
      </c>
      <c r="T45">
        <v>0</v>
      </c>
      <c r="U45">
        <v>0</v>
      </c>
      <c r="V45">
        <v>1</v>
      </c>
      <c r="W45">
        <v>0</v>
      </c>
      <c r="X45">
        <v>24</v>
      </c>
      <c r="Y45">
        <v>0</v>
      </c>
      <c r="Z45">
        <v>0</v>
      </c>
    </row>
    <row r="46" spans="1:26" x14ac:dyDescent="0.35">
      <c r="A46">
        <v>114</v>
      </c>
      <c r="B46" t="s">
        <v>391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-3</v>
      </c>
      <c r="R46">
        <v>0</v>
      </c>
      <c r="S46">
        <v>-3</v>
      </c>
      <c r="T46">
        <v>0</v>
      </c>
      <c r="U46">
        <v>0</v>
      </c>
      <c r="V46">
        <v>6</v>
      </c>
      <c r="W46">
        <v>0</v>
      </c>
      <c r="X46">
        <v>0</v>
      </c>
      <c r="Y46">
        <v>0</v>
      </c>
      <c r="Z46">
        <v>1</v>
      </c>
    </row>
    <row r="47" spans="1:26" x14ac:dyDescent="0.35">
      <c r="A47">
        <v>115</v>
      </c>
      <c r="B47" t="s">
        <v>332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34</v>
      </c>
      <c r="P47">
        <v>2</v>
      </c>
      <c r="Q47">
        <v>0</v>
      </c>
      <c r="R47">
        <v>6</v>
      </c>
      <c r="S47">
        <v>-10</v>
      </c>
      <c r="T47">
        <v>-7</v>
      </c>
      <c r="U47">
        <v>0</v>
      </c>
      <c r="V47">
        <v>1</v>
      </c>
      <c r="W47">
        <v>3</v>
      </c>
      <c r="X47">
        <v>-16</v>
      </c>
      <c r="Y47">
        <v>-54</v>
      </c>
      <c r="Z47">
        <v>-69</v>
      </c>
    </row>
    <row r="48" spans="1:26" x14ac:dyDescent="0.35">
      <c r="A48">
        <v>116</v>
      </c>
      <c r="B48" t="s">
        <v>33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3</v>
      </c>
      <c r="P48">
        <v>-8</v>
      </c>
      <c r="Q48">
        <v>-9</v>
      </c>
      <c r="R48">
        <v>0</v>
      </c>
      <c r="S48">
        <v>-6</v>
      </c>
      <c r="T48">
        <v>-6</v>
      </c>
      <c r="U48">
        <v>1</v>
      </c>
      <c r="V48">
        <v>-2</v>
      </c>
      <c r="W48">
        <v>-11</v>
      </c>
      <c r="X48">
        <v>-11</v>
      </c>
      <c r="Y48">
        <v>-7</v>
      </c>
      <c r="Z48">
        <v>-50</v>
      </c>
    </row>
    <row r="49" spans="1:26" x14ac:dyDescent="0.35">
      <c r="A49">
        <v>117</v>
      </c>
      <c r="B49" t="s">
        <v>387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5</v>
      </c>
      <c r="Q49">
        <v>16</v>
      </c>
      <c r="R49">
        <v>3</v>
      </c>
      <c r="S49">
        <v>0</v>
      </c>
      <c r="T49">
        <v>11</v>
      </c>
      <c r="U49">
        <v>0</v>
      </c>
      <c r="V49">
        <v>3</v>
      </c>
      <c r="W49">
        <v>-1</v>
      </c>
      <c r="X49">
        <v>-4</v>
      </c>
      <c r="Y49">
        <v>-35</v>
      </c>
      <c r="Z49">
        <v>5</v>
      </c>
    </row>
    <row r="50" spans="1:26" x14ac:dyDescent="0.35">
      <c r="A50">
        <v>118</v>
      </c>
      <c r="B50" t="s">
        <v>392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7</v>
      </c>
      <c r="R50">
        <v>0</v>
      </c>
      <c r="S50">
        <v>0</v>
      </c>
      <c r="T50">
        <v>0</v>
      </c>
      <c r="U50">
        <v>0</v>
      </c>
      <c r="V50">
        <v>1</v>
      </c>
      <c r="W50">
        <v>0</v>
      </c>
      <c r="X50">
        <v>24</v>
      </c>
      <c r="Y50">
        <v>0</v>
      </c>
      <c r="Z50">
        <v>0</v>
      </c>
    </row>
    <row r="51" spans="1:26" x14ac:dyDescent="0.35">
      <c r="A51">
        <v>119</v>
      </c>
      <c r="B51" t="s">
        <v>333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</v>
      </c>
      <c r="Q51">
        <v>2</v>
      </c>
      <c r="R51">
        <v>8</v>
      </c>
      <c r="S51">
        <v>-2</v>
      </c>
      <c r="T51">
        <v>-9</v>
      </c>
      <c r="U51">
        <v>-9</v>
      </c>
      <c r="V51">
        <v>-8</v>
      </c>
      <c r="W51">
        <v>-5</v>
      </c>
      <c r="X51">
        <v>-21</v>
      </c>
      <c r="Y51">
        <v>-75</v>
      </c>
      <c r="Z51">
        <v>-144</v>
      </c>
    </row>
    <row r="52" spans="1:26" x14ac:dyDescent="0.35">
      <c r="A52">
        <v>120</v>
      </c>
      <c r="B52" t="s">
        <v>38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-8</v>
      </c>
      <c r="Q52">
        <v>-17</v>
      </c>
      <c r="R52">
        <v>-17</v>
      </c>
      <c r="S52">
        <v>-23</v>
      </c>
      <c r="T52">
        <v>-29</v>
      </c>
      <c r="U52">
        <v>-28</v>
      </c>
      <c r="V52">
        <v>-30</v>
      </c>
      <c r="W52">
        <v>-41</v>
      </c>
      <c r="X52">
        <v>-52</v>
      </c>
      <c r="Y52">
        <v>-59</v>
      </c>
      <c r="Z52">
        <v>-109</v>
      </c>
    </row>
    <row r="53" spans="1:26" x14ac:dyDescent="0.35">
      <c r="A53">
        <v>121</v>
      </c>
      <c r="B53" t="s">
        <v>388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5</v>
      </c>
      <c r="Q53">
        <v>21</v>
      </c>
      <c r="R53">
        <v>24</v>
      </c>
      <c r="S53">
        <v>24</v>
      </c>
      <c r="T53">
        <v>35</v>
      </c>
      <c r="U53">
        <v>35</v>
      </c>
      <c r="V53">
        <v>38</v>
      </c>
      <c r="W53">
        <v>37</v>
      </c>
      <c r="X53">
        <v>33</v>
      </c>
      <c r="Y53">
        <v>-2</v>
      </c>
      <c r="Z53">
        <v>3</v>
      </c>
    </row>
    <row r="54" spans="1:26" x14ac:dyDescent="0.35">
      <c r="A54">
        <v>122</v>
      </c>
      <c r="B54" t="s">
        <v>393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7</v>
      </c>
      <c r="R54">
        <v>7</v>
      </c>
      <c r="S54">
        <v>7</v>
      </c>
      <c r="T54">
        <v>7</v>
      </c>
      <c r="U54">
        <v>7</v>
      </c>
      <c r="V54">
        <v>8</v>
      </c>
      <c r="W54">
        <v>8</v>
      </c>
      <c r="X54">
        <v>32</v>
      </c>
      <c r="Y54">
        <v>32</v>
      </c>
      <c r="Z54">
        <v>32</v>
      </c>
    </row>
    <row r="55" spans="1:26" x14ac:dyDescent="0.35">
      <c r="A55">
        <v>123</v>
      </c>
      <c r="B55" t="s">
        <v>334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400</v>
      </c>
      <c r="Q55">
        <v>100</v>
      </c>
      <c r="R55">
        <v>-12</v>
      </c>
      <c r="S55">
        <v>-550</v>
      </c>
      <c r="T55">
        <v>-255</v>
      </c>
      <c r="U55">
        <v>-66</v>
      </c>
      <c r="V55">
        <v>-112</v>
      </c>
      <c r="W55">
        <v>-60</v>
      </c>
      <c r="X55">
        <v>-85</v>
      </c>
      <c r="Y55">
        <v>-76</v>
      </c>
      <c r="Z55">
        <v>-63</v>
      </c>
    </row>
    <row r="56" spans="1:26" x14ac:dyDescent="0.35">
      <c r="A56">
        <v>124</v>
      </c>
      <c r="B56" t="s">
        <v>38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-112</v>
      </c>
      <c r="Q56">
        <v>-70</v>
      </c>
      <c r="R56">
        <v>-29</v>
      </c>
      <c r="S56">
        <v>-30</v>
      </c>
      <c r="T56">
        <v>-27</v>
      </c>
      <c r="U56">
        <v>0</v>
      </c>
      <c r="V56">
        <v>-13</v>
      </c>
      <c r="W56">
        <v>-31</v>
      </c>
      <c r="X56">
        <v>-26</v>
      </c>
      <c r="Y56">
        <v>-11</v>
      </c>
      <c r="Z56">
        <v>-46</v>
      </c>
    </row>
    <row r="57" spans="1:26" x14ac:dyDescent="0.35">
      <c r="A57">
        <v>125</v>
      </c>
      <c r="B57" t="s">
        <v>389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-61</v>
      </c>
      <c r="R57">
        <v>8</v>
      </c>
      <c r="S57">
        <v>8</v>
      </c>
      <c r="T57">
        <v>11</v>
      </c>
      <c r="U57">
        <v>5</v>
      </c>
      <c r="V57">
        <v>18</v>
      </c>
      <c r="W57">
        <v>18</v>
      </c>
      <c r="X57">
        <v>36</v>
      </c>
      <c r="Y57">
        <v>-1900</v>
      </c>
      <c r="Z57">
        <v>200</v>
      </c>
    </row>
    <row r="58" spans="1:26" x14ac:dyDescent="0.35">
      <c r="A58">
        <v>126</v>
      </c>
      <c r="B58" t="s">
        <v>394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-42</v>
      </c>
      <c r="R58">
        <v>0</v>
      </c>
      <c r="S58">
        <v>-42</v>
      </c>
      <c r="T58">
        <v>0</v>
      </c>
      <c r="U58">
        <v>0</v>
      </c>
      <c r="V58">
        <v>75</v>
      </c>
      <c r="W58">
        <v>0</v>
      </c>
      <c r="X58">
        <v>0</v>
      </c>
      <c r="Y58">
        <v>0</v>
      </c>
      <c r="Z58">
        <v>3</v>
      </c>
    </row>
    <row r="59" spans="1:26" x14ac:dyDescent="0.35">
      <c r="A59">
        <v>12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35">
      <c r="A60">
        <v>129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35">
      <c r="A61">
        <v>133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35">
      <c r="A62">
        <v>137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35">
      <c r="A63">
        <v>138</v>
      </c>
      <c r="B63" t="s">
        <v>342</v>
      </c>
      <c r="C63">
        <v>23589</v>
      </c>
      <c r="D63">
        <v>22718</v>
      </c>
      <c r="E63">
        <v>27278</v>
      </c>
      <c r="F63">
        <v>26575</v>
      </c>
      <c r="G63">
        <v>23228</v>
      </c>
      <c r="H63">
        <v>22749</v>
      </c>
      <c r="I63">
        <v>0</v>
      </c>
      <c r="J63">
        <v>25492</v>
      </c>
      <c r="K63">
        <v>0</v>
      </c>
      <c r="L63">
        <v>0</v>
      </c>
      <c r="M63">
        <v>0</v>
      </c>
      <c r="N63">
        <v>0</v>
      </c>
      <c r="O63">
        <v>23804</v>
      </c>
      <c r="P63">
        <v>26766</v>
      </c>
      <c r="Q63">
        <v>30089</v>
      </c>
      <c r="R63">
        <v>35061</v>
      </c>
      <c r="S63">
        <v>29772</v>
      </c>
      <c r="T63">
        <v>36960</v>
      </c>
      <c r="U63">
        <v>0</v>
      </c>
      <c r="V63">
        <v>26366</v>
      </c>
      <c r="W63">
        <v>0</v>
      </c>
      <c r="X63">
        <v>0</v>
      </c>
      <c r="Y63">
        <v>0</v>
      </c>
      <c r="Z63">
        <v>0</v>
      </c>
    </row>
    <row r="64" spans="1:26" x14ac:dyDescent="0.35">
      <c r="A64">
        <v>144</v>
      </c>
      <c r="B64" t="s">
        <v>342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35">
      <c r="A65">
        <v>157</v>
      </c>
      <c r="B65" t="s">
        <v>342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35">
      <c r="A66">
        <v>193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10109</v>
      </c>
      <c r="P66">
        <v>248</v>
      </c>
      <c r="Q66">
        <v>5631</v>
      </c>
      <c r="R66">
        <v>13093</v>
      </c>
      <c r="S66">
        <v>0</v>
      </c>
      <c r="T66">
        <v>8361</v>
      </c>
      <c r="U66">
        <v>0</v>
      </c>
      <c r="V66">
        <v>2056</v>
      </c>
      <c r="W66">
        <v>8109</v>
      </c>
      <c r="X66">
        <v>0</v>
      </c>
      <c r="Y66">
        <v>325</v>
      </c>
      <c r="Z66">
        <v>19588</v>
      </c>
    </row>
    <row r="67" spans="1:26" x14ac:dyDescent="0.35">
      <c r="A67">
        <v>195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148</v>
      </c>
      <c r="P67">
        <v>4573</v>
      </c>
      <c r="Q67">
        <v>352</v>
      </c>
      <c r="R67">
        <v>2359</v>
      </c>
      <c r="S67">
        <v>0</v>
      </c>
      <c r="T67">
        <v>0</v>
      </c>
      <c r="U67">
        <v>1841</v>
      </c>
      <c r="V67">
        <v>0</v>
      </c>
      <c r="W67">
        <v>3000</v>
      </c>
      <c r="X67">
        <v>2773</v>
      </c>
      <c r="Y67">
        <v>550</v>
      </c>
      <c r="Z67">
        <v>1100</v>
      </c>
    </row>
    <row r="68" spans="1:26" x14ac:dyDescent="0.35">
      <c r="A68">
        <v>199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80</v>
      </c>
      <c r="P68">
        <v>5429</v>
      </c>
      <c r="Q68">
        <v>20041</v>
      </c>
      <c r="R68">
        <v>-1750</v>
      </c>
      <c r="S68">
        <v>0</v>
      </c>
      <c r="T68">
        <v>-45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35">
      <c r="A69">
        <v>203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117</v>
      </c>
      <c r="P69">
        <v>2171</v>
      </c>
      <c r="Q69">
        <v>1747</v>
      </c>
      <c r="R69">
        <v>1977</v>
      </c>
      <c r="S69">
        <v>23336</v>
      </c>
      <c r="T69">
        <v>680</v>
      </c>
      <c r="U69">
        <v>14281</v>
      </c>
      <c r="V69">
        <v>16663</v>
      </c>
      <c r="W69">
        <v>2088</v>
      </c>
      <c r="X69">
        <v>5543</v>
      </c>
      <c r="Y69">
        <v>71997</v>
      </c>
      <c r="Z69">
        <v>64394</v>
      </c>
    </row>
    <row r="70" spans="1:26" x14ac:dyDescent="0.35">
      <c r="A70">
        <v>204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4131</v>
      </c>
      <c r="P70">
        <v>7112</v>
      </c>
      <c r="Q70">
        <v>472</v>
      </c>
      <c r="R70">
        <v>1802</v>
      </c>
      <c r="S70">
        <v>1126</v>
      </c>
      <c r="T70">
        <v>3939</v>
      </c>
      <c r="U70">
        <v>168</v>
      </c>
      <c r="V70">
        <v>168</v>
      </c>
      <c r="W70">
        <v>0</v>
      </c>
      <c r="X70">
        <v>0</v>
      </c>
      <c r="Y70">
        <v>0</v>
      </c>
      <c r="Z70">
        <v>0</v>
      </c>
    </row>
    <row r="71" spans="1:26" x14ac:dyDescent="0.35">
      <c r="A71">
        <v>210</v>
      </c>
      <c r="B71" t="s">
        <v>357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3786</v>
      </c>
      <c r="P71">
        <v>650</v>
      </c>
      <c r="Q71">
        <v>600</v>
      </c>
      <c r="R71">
        <v>300</v>
      </c>
      <c r="S71">
        <v>0</v>
      </c>
      <c r="T71">
        <v>518</v>
      </c>
      <c r="U71">
        <v>2460</v>
      </c>
      <c r="V71">
        <v>0</v>
      </c>
      <c r="W71">
        <v>24381</v>
      </c>
      <c r="X71">
        <v>0</v>
      </c>
      <c r="Y71">
        <v>300</v>
      </c>
      <c r="Z71">
        <v>6106</v>
      </c>
    </row>
    <row r="72" spans="1:26" x14ac:dyDescent="0.35">
      <c r="A72">
        <v>223</v>
      </c>
      <c r="B72" t="s">
        <v>357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9848</v>
      </c>
      <c r="P72">
        <v>30336</v>
      </c>
      <c r="Q72">
        <v>684</v>
      </c>
      <c r="R72">
        <v>990</v>
      </c>
      <c r="S72">
        <v>2223</v>
      </c>
      <c r="T72">
        <v>1156</v>
      </c>
      <c r="U72">
        <v>0</v>
      </c>
      <c r="V72">
        <v>3946</v>
      </c>
      <c r="W72">
        <v>14919</v>
      </c>
      <c r="X72">
        <v>1698</v>
      </c>
      <c r="Y72">
        <v>6301</v>
      </c>
      <c r="Z72">
        <v>8680</v>
      </c>
    </row>
    <row r="73" spans="1:26" x14ac:dyDescent="0.35">
      <c r="A73">
        <v>226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6</v>
      </c>
      <c r="P73">
        <v>28</v>
      </c>
      <c r="Q73">
        <v>9</v>
      </c>
      <c r="R73">
        <v>5</v>
      </c>
      <c r="S73">
        <v>8</v>
      </c>
      <c r="T73">
        <v>17</v>
      </c>
      <c r="U73">
        <v>5</v>
      </c>
      <c r="V73">
        <v>28</v>
      </c>
      <c r="W73">
        <v>14</v>
      </c>
      <c r="X73">
        <v>10</v>
      </c>
      <c r="Y73">
        <v>11</v>
      </c>
      <c r="Z73">
        <v>3</v>
      </c>
    </row>
    <row r="74" spans="1:26" x14ac:dyDescent="0.35">
      <c r="A74">
        <v>228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2</v>
      </c>
      <c r="P74">
        <v>12</v>
      </c>
      <c r="Q74">
        <v>13</v>
      </c>
      <c r="R74">
        <v>7</v>
      </c>
      <c r="S74">
        <v>7</v>
      </c>
      <c r="T74">
        <v>3</v>
      </c>
      <c r="U74">
        <v>22</v>
      </c>
      <c r="V74">
        <v>6</v>
      </c>
      <c r="W74">
        <v>17</v>
      </c>
      <c r="X74">
        <v>20</v>
      </c>
      <c r="Y74">
        <v>8</v>
      </c>
      <c r="Z74">
        <v>21</v>
      </c>
    </row>
    <row r="75" spans="1:26" x14ac:dyDescent="0.35">
      <c r="A75">
        <v>232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16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35">
      <c r="A76">
        <v>236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6</v>
      </c>
      <c r="P76">
        <v>5</v>
      </c>
      <c r="Q76">
        <v>8</v>
      </c>
      <c r="R76">
        <v>10</v>
      </c>
      <c r="S76">
        <v>14</v>
      </c>
      <c r="T76">
        <v>16</v>
      </c>
      <c r="U76">
        <v>12</v>
      </c>
      <c r="V76">
        <v>6</v>
      </c>
      <c r="W76">
        <v>7</v>
      </c>
      <c r="X76">
        <v>7</v>
      </c>
      <c r="Y76">
        <v>7</v>
      </c>
      <c r="Z76">
        <v>20</v>
      </c>
    </row>
    <row r="77" spans="1:26" x14ac:dyDescent="0.35">
      <c r="A77">
        <v>237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5</v>
      </c>
      <c r="P77">
        <v>7</v>
      </c>
      <c r="Q77">
        <v>21</v>
      </c>
      <c r="R77">
        <v>8</v>
      </c>
      <c r="S77">
        <v>22</v>
      </c>
      <c r="T77">
        <v>22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35">
      <c r="A78">
        <v>24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9</v>
      </c>
      <c r="Q78">
        <v>21</v>
      </c>
      <c r="R78">
        <v>15</v>
      </c>
      <c r="S78">
        <v>10</v>
      </c>
      <c r="T78">
        <v>0</v>
      </c>
      <c r="U78">
        <v>0</v>
      </c>
      <c r="V78">
        <v>13</v>
      </c>
      <c r="W78">
        <v>2</v>
      </c>
      <c r="X78">
        <v>22</v>
      </c>
      <c r="Y78">
        <v>0</v>
      </c>
      <c r="Z78">
        <v>25</v>
      </c>
    </row>
    <row r="79" spans="1:26" x14ac:dyDescent="0.3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10</v>
      </c>
      <c r="P79">
        <v>23</v>
      </c>
      <c r="Q79">
        <v>28</v>
      </c>
      <c r="R79">
        <v>13</v>
      </c>
      <c r="S79">
        <v>26</v>
      </c>
      <c r="T79">
        <v>14</v>
      </c>
      <c r="U79">
        <v>7</v>
      </c>
      <c r="V79">
        <v>14</v>
      </c>
      <c r="W79">
        <v>18</v>
      </c>
      <c r="X79">
        <v>1</v>
      </c>
      <c r="Y79">
        <v>63</v>
      </c>
      <c r="Z79">
        <v>27</v>
      </c>
    </row>
    <row r="80" spans="1:26" x14ac:dyDescent="0.35">
      <c r="A80">
        <v>259</v>
      </c>
      <c r="B80" t="s">
        <v>991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0</v>
      </c>
      <c r="O80">
        <v>4</v>
      </c>
      <c r="P80">
        <v>5</v>
      </c>
      <c r="Q80">
        <v>5</v>
      </c>
      <c r="R80">
        <v>4</v>
      </c>
      <c r="S80">
        <v>4</v>
      </c>
      <c r="T80">
        <v>4</v>
      </c>
      <c r="U80">
        <v>0</v>
      </c>
      <c r="V80">
        <v>0</v>
      </c>
      <c r="W80">
        <v>0</v>
      </c>
      <c r="X80">
        <v>4</v>
      </c>
      <c r="Y80">
        <v>4</v>
      </c>
      <c r="Z80">
        <v>0</v>
      </c>
    </row>
    <row r="81" spans="1:26" x14ac:dyDescent="0.35">
      <c r="A81">
        <v>260</v>
      </c>
      <c r="B81" t="s">
        <v>992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0</v>
      </c>
      <c r="O81">
        <v>4</v>
      </c>
      <c r="P81">
        <v>4</v>
      </c>
      <c r="Q81">
        <v>4</v>
      </c>
      <c r="R81">
        <v>4</v>
      </c>
      <c r="S81">
        <v>4</v>
      </c>
      <c r="T81">
        <v>4</v>
      </c>
      <c r="U81">
        <v>0</v>
      </c>
      <c r="V81">
        <v>0</v>
      </c>
      <c r="W81">
        <v>0</v>
      </c>
      <c r="X81">
        <v>4</v>
      </c>
      <c r="Y81">
        <v>4</v>
      </c>
      <c r="Z81">
        <v>0</v>
      </c>
    </row>
    <row r="82" spans="1:26" x14ac:dyDescent="0.35">
      <c r="A82">
        <v>261</v>
      </c>
      <c r="B82" t="s">
        <v>993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0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0</v>
      </c>
      <c r="V82">
        <v>0</v>
      </c>
      <c r="W82">
        <v>0</v>
      </c>
      <c r="X82">
        <v>4</v>
      </c>
      <c r="Y82">
        <v>4</v>
      </c>
      <c r="Z82">
        <v>0</v>
      </c>
    </row>
    <row r="83" spans="1:26" x14ac:dyDescent="0.35">
      <c r="A83">
        <v>262</v>
      </c>
      <c r="B83" t="s">
        <v>994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0</v>
      </c>
      <c r="O83">
        <v>5</v>
      </c>
      <c r="P83">
        <v>4</v>
      </c>
      <c r="Q83">
        <v>5</v>
      </c>
      <c r="R83">
        <v>4</v>
      </c>
      <c r="S83">
        <v>4</v>
      </c>
      <c r="T83">
        <v>4</v>
      </c>
      <c r="U83">
        <v>0</v>
      </c>
      <c r="V83">
        <v>0</v>
      </c>
      <c r="W83">
        <v>0</v>
      </c>
      <c r="X83">
        <v>4</v>
      </c>
      <c r="Y83">
        <v>4</v>
      </c>
      <c r="Z83">
        <v>0</v>
      </c>
    </row>
    <row r="84" spans="1:26" x14ac:dyDescent="0.35">
      <c r="A84">
        <v>263</v>
      </c>
      <c r="B84" t="s">
        <v>995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0</v>
      </c>
      <c r="O84">
        <v>5</v>
      </c>
      <c r="P84">
        <v>5</v>
      </c>
      <c r="Q84">
        <v>5</v>
      </c>
      <c r="R84">
        <v>2</v>
      </c>
      <c r="S84">
        <v>4</v>
      </c>
      <c r="T84">
        <v>4</v>
      </c>
      <c r="U84">
        <v>0</v>
      </c>
      <c r="V84">
        <v>0</v>
      </c>
      <c r="W84">
        <v>0</v>
      </c>
      <c r="X84">
        <v>4</v>
      </c>
      <c r="Y84">
        <v>4</v>
      </c>
      <c r="Z84">
        <v>0</v>
      </c>
    </row>
    <row r="85" spans="1:26" x14ac:dyDescent="0.35">
      <c r="A85">
        <v>264</v>
      </c>
      <c r="B85" t="s">
        <v>996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0</v>
      </c>
      <c r="O85">
        <v>4</v>
      </c>
      <c r="P85">
        <v>5</v>
      </c>
      <c r="Q85">
        <v>5</v>
      </c>
      <c r="R85">
        <v>4</v>
      </c>
      <c r="S85">
        <v>4</v>
      </c>
      <c r="T85">
        <v>4</v>
      </c>
      <c r="U85">
        <v>0</v>
      </c>
      <c r="V85">
        <v>0</v>
      </c>
      <c r="W85">
        <v>0</v>
      </c>
      <c r="X85">
        <v>4</v>
      </c>
      <c r="Y85">
        <v>4</v>
      </c>
      <c r="Z85">
        <v>0</v>
      </c>
    </row>
    <row r="86" spans="1:26" x14ac:dyDescent="0.35">
      <c r="A86">
        <v>265</v>
      </c>
      <c r="B86" t="s">
        <v>997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35">
      <c r="A87">
        <v>265</v>
      </c>
      <c r="B87" t="s">
        <v>997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35">
      <c r="A88">
        <v>267</v>
      </c>
      <c r="B88" t="s">
        <v>2</v>
      </c>
      <c r="C88">
        <v>387</v>
      </c>
      <c r="D88">
        <v>542</v>
      </c>
      <c r="E88">
        <v>619</v>
      </c>
      <c r="F88">
        <v>697</v>
      </c>
      <c r="G88">
        <v>774</v>
      </c>
      <c r="H88">
        <v>697</v>
      </c>
      <c r="I88">
        <v>619</v>
      </c>
      <c r="J88">
        <v>697</v>
      </c>
      <c r="K88">
        <v>774</v>
      </c>
      <c r="L88">
        <v>619</v>
      </c>
      <c r="M88">
        <v>697</v>
      </c>
      <c r="N88">
        <v>619</v>
      </c>
      <c r="O88">
        <v>3654</v>
      </c>
      <c r="P88">
        <v>0</v>
      </c>
      <c r="Q88">
        <v>342</v>
      </c>
      <c r="R88">
        <v>330</v>
      </c>
      <c r="S88">
        <v>0</v>
      </c>
      <c r="T88">
        <v>0</v>
      </c>
      <c r="U88">
        <v>0</v>
      </c>
      <c r="V88">
        <v>82</v>
      </c>
      <c r="W88">
        <v>0</v>
      </c>
      <c r="X88">
        <v>517</v>
      </c>
      <c r="Y88">
        <v>1612</v>
      </c>
      <c r="Z88">
        <v>777</v>
      </c>
    </row>
    <row r="89" spans="1:26" x14ac:dyDescent="0.35">
      <c r="A89">
        <v>268</v>
      </c>
      <c r="B89" t="s">
        <v>3</v>
      </c>
      <c r="C89">
        <v>151</v>
      </c>
      <c r="D89">
        <v>211</v>
      </c>
      <c r="E89">
        <v>241</v>
      </c>
      <c r="F89">
        <v>271</v>
      </c>
      <c r="G89">
        <v>301</v>
      </c>
      <c r="H89">
        <v>271</v>
      </c>
      <c r="I89">
        <v>241</v>
      </c>
      <c r="J89">
        <v>271</v>
      </c>
      <c r="K89">
        <v>301</v>
      </c>
      <c r="L89">
        <v>241</v>
      </c>
      <c r="M89">
        <v>271</v>
      </c>
      <c r="N89">
        <v>241</v>
      </c>
      <c r="O89">
        <v>0</v>
      </c>
      <c r="P89">
        <v>0</v>
      </c>
      <c r="Q89">
        <v>4</v>
      </c>
      <c r="R89">
        <v>0</v>
      </c>
      <c r="S89">
        <v>0</v>
      </c>
      <c r="T89">
        <v>0</v>
      </c>
      <c r="U89">
        <v>130</v>
      </c>
      <c r="V89">
        <v>88</v>
      </c>
      <c r="W89">
        <v>0</v>
      </c>
      <c r="X89">
        <v>0</v>
      </c>
      <c r="Y89">
        <v>200</v>
      </c>
      <c r="Z89">
        <v>0</v>
      </c>
    </row>
    <row r="90" spans="1:26" x14ac:dyDescent="0.35">
      <c r="A90">
        <v>269</v>
      </c>
      <c r="B90" t="s">
        <v>4</v>
      </c>
      <c r="C90">
        <v>817</v>
      </c>
      <c r="D90">
        <v>1144</v>
      </c>
      <c r="E90">
        <v>1308</v>
      </c>
      <c r="F90">
        <v>1471</v>
      </c>
      <c r="G90">
        <v>1635</v>
      </c>
      <c r="H90">
        <v>1471</v>
      </c>
      <c r="I90">
        <v>1308</v>
      </c>
      <c r="J90">
        <v>1471</v>
      </c>
      <c r="K90">
        <v>1635</v>
      </c>
      <c r="L90">
        <v>1308</v>
      </c>
      <c r="M90">
        <v>1471</v>
      </c>
      <c r="N90">
        <v>1308</v>
      </c>
      <c r="O90">
        <v>0</v>
      </c>
      <c r="P90">
        <v>1569</v>
      </c>
      <c r="Q90">
        <v>1449</v>
      </c>
      <c r="R90">
        <v>992</v>
      </c>
      <c r="S90">
        <v>284</v>
      </c>
      <c r="T90">
        <v>3707</v>
      </c>
      <c r="U90">
        <v>4753</v>
      </c>
      <c r="V90">
        <v>2405</v>
      </c>
      <c r="W90">
        <v>870</v>
      </c>
      <c r="X90">
        <v>1430</v>
      </c>
      <c r="Y90">
        <v>1169</v>
      </c>
      <c r="Z90">
        <v>1859</v>
      </c>
    </row>
    <row r="91" spans="1:26" x14ac:dyDescent="0.35">
      <c r="A91">
        <v>270</v>
      </c>
      <c r="B91" t="s">
        <v>5</v>
      </c>
      <c r="C91">
        <v>172</v>
      </c>
      <c r="D91">
        <v>241</v>
      </c>
      <c r="E91">
        <v>275</v>
      </c>
      <c r="F91">
        <v>310</v>
      </c>
      <c r="G91">
        <v>344</v>
      </c>
      <c r="H91">
        <v>310</v>
      </c>
      <c r="I91">
        <v>275</v>
      </c>
      <c r="J91">
        <v>310</v>
      </c>
      <c r="K91">
        <v>344</v>
      </c>
      <c r="L91">
        <v>275</v>
      </c>
      <c r="M91">
        <v>310</v>
      </c>
      <c r="N91">
        <v>275</v>
      </c>
      <c r="O91">
        <v>0</v>
      </c>
      <c r="P91">
        <v>125</v>
      </c>
      <c r="Q91">
        <v>0</v>
      </c>
      <c r="R91">
        <v>476</v>
      </c>
      <c r="S91">
        <v>0</v>
      </c>
      <c r="T91">
        <v>0</v>
      </c>
      <c r="U91">
        <v>0</v>
      </c>
      <c r="V91">
        <v>368</v>
      </c>
      <c r="W91">
        <v>0</v>
      </c>
      <c r="X91">
        <v>192</v>
      </c>
      <c r="Y91">
        <v>90</v>
      </c>
      <c r="Z91">
        <v>0</v>
      </c>
    </row>
    <row r="92" spans="1:26" x14ac:dyDescent="0.35">
      <c r="A92">
        <v>271</v>
      </c>
      <c r="B92" t="s">
        <v>6</v>
      </c>
      <c r="C92">
        <v>344</v>
      </c>
      <c r="D92">
        <v>482</v>
      </c>
      <c r="E92">
        <v>551</v>
      </c>
      <c r="F92">
        <v>619</v>
      </c>
      <c r="G92">
        <v>688</v>
      </c>
      <c r="H92">
        <v>619</v>
      </c>
      <c r="I92">
        <v>551</v>
      </c>
      <c r="J92">
        <v>619</v>
      </c>
      <c r="K92">
        <v>688</v>
      </c>
      <c r="L92">
        <v>551</v>
      </c>
      <c r="M92">
        <v>619</v>
      </c>
      <c r="N92">
        <v>551</v>
      </c>
      <c r="O92">
        <v>0</v>
      </c>
      <c r="P92">
        <v>276</v>
      </c>
      <c r="Q92">
        <v>0</v>
      </c>
      <c r="R92">
        <v>884</v>
      </c>
      <c r="S92">
        <v>280</v>
      </c>
      <c r="T92">
        <v>1950</v>
      </c>
      <c r="U92">
        <v>484</v>
      </c>
      <c r="V92">
        <v>0</v>
      </c>
      <c r="W92">
        <v>230</v>
      </c>
      <c r="X92">
        <v>795</v>
      </c>
      <c r="Y92">
        <v>0</v>
      </c>
      <c r="Z92">
        <v>101</v>
      </c>
    </row>
    <row r="93" spans="1:26" x14ac:dyDescent="0.35">
      <c r="A93">
        <v>272</v>
      </c>
      <c r="B93" t="s">
        <v>7</v>
      </c>
      <c r="C93">
        <v>280</v>
      </c>
      <c r="D93">
        <v>391</v>
      </c>
      <c r="E93">
        <v>447</v>
      </c>
      <c r="F93">
        <v>503</v>
      </c>
      <c r="G93">
        <v>559</v>
      </c>
      <c r="H93">
        <v>503</v>
      </c>
      <c r="I93">
        <v>447</v>
      </c>
      <c r="J93">
        <v>503</v>
      </c>
      <c r="K93">
        <v>559</v>
      </c>
      <c r="L93">
        <v>447</v>
      </c>
      <c r="M93">
        <v>503</v>
      </c>
      <c r="N93">
        <v>447</v>
      </c>
      <c r="O93">
        <v>267</v>
      </c>
      <c r="P93">
        <v>325</v>
      </c>
      <c r="Q93">
        <v>0</v>
      </c>
      <c r="R93">
        <v>244</v>
      </c>
      <c r="S93">
        <v>80</v>
      </c>
      <c r="T93">
        <v>127</v>
      </c>
      <c r="U93">
        <v>380</v>
      </c>
      <c r="V93">
        <v>127</v>
      </c>
      <c r="W93">
        <v>127</v>
      </c>
      <c r="X93">
        <v>198</v>
      </c>
      <c r="Y93">
        <v>253</v>
      </c>
      <c r="Z93">
        <v>380</v>
      </c>
    </row>
    <row r="94" spans="1:26" x14ac:dyDescent="0.35">
      <c r="A94">
        <v>273</v>
      </c>
      <c r="B94" t="s">
        <v>8</v>
      </c>
      <c r="C94">
        <v>41</v>
      </c>
      <c r="D94">
        <v>57</v>
      </c>
      <c r="E94">
        <v>65</v>
      </c>
      <c r="F94">
        <v>73</v>
      </c>
      <c r="G94">
        <v>81</v>
      </c>
      <c r="H94">
        <v>73</v>
      </c>
      <c r="I94">
        <v>65</v>
      </c>
      <c r="J94">
        <v>73</v>
      </c>
      <c r="K94">
        <v>81</v>
      </c>
      <c r="L94">
        <v>65</v>
      </c>
      <c r="M94">
        <v>73</v>
      </c>
      <c r="N94">
        <v>65</v>
      </c>
      <c r="O94">
        <v>438</v>
      </c>
      <c r="P94">
        <v>83</v>
      </c>
      <c r="Q94">
        <v>325</v>
      </c>
      <c r="R94">
        <v>711</v>
      </c>
      <c r="S94">
        <v>0</v>
      </c>
      <c r="T94">
        <v>0</v>
      </c>
      <c r="U94">
        <v>168</v>
      </c>
      <c r="V94">
        <v>456</v>
      </c>
      <c r="W94">
        <v>0</v>
      </c>
      <c r="X94">
        <v>192</v>
      </c>
      <c r="Y94">
        <v>0</v>
      </c>
      <c r="Z94">
        <v>0</v>
      </c>
    </row>
    <row r="95" spans="1:26" x14ac:dyDescent="0.35">
      <c r="A95">
        <v>274</v>
      </c>
      <c r="B95" t="s">
        <v>9</v>
      </c>
      <c r="C95">
        <v>14</v>
      </c>
      <c r="D95">
        <v>20</v>
      </c>
      <c r="E95">
        <v>23</v>
      </c>
      <c r="F95">
        <v>26</v>
      </c>
      <c r="G95">
        <v>28</v>
      </c>
      <c r="H95">
        <v>26</v>
      </c>
      <c r="I95">
        <v>23</v>
      </c>
      <c r="J95">
        <v>26</v>
      </c>
      <c r="K95">
        <v>28</v>
      </c>
      <c r="L95">
        <v>23</v>
      </c>
      <c r="M95">
        <v>26</v>
      </c>
      <c r="N95">
        <v>23</v>
      </c>
      <c r="O95">
        <v>0</v>
      </c>
      <c r="P95">
        <v>0</v>
      </c>
      <c r="Q95">
        <v>3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35">
      <c r="A96">
        <v>275</v>
      </c>
      <c r="B96" t="s">
        <v>10</v>
      </c>
      <c r="C96">
        <v>75</v>
      </c>
      <c r="D96">
        <v>105</v>
      </c>
      <c r="E96">
        <v>120</v>
      </c>
      <c r="F96">
        <v>135</v>
      </c>
      <c r="G96">
        <v>150</v>
      </c>
      <c r="H96">
        <v>135</v>
      </c>
      <c r="I96">
        <v>120</v>
      </c>
      <c r="J96">
        <v>135</v>
      </c>
      <c r="K96">
        <v>150</v>
      </c>
      <c r="L96">
        <v>120</v>
      </c>
      <c r="M96">
        <v>135</v>
      </c>
      <c r="N96">
        <v>120</v>
      </c>
      <c r="O96">
        <v>120</v>
      </c>
      <c r="P96">
        <v>0</v>
      </c>
      <c r="Q96">
        <v>150</v>
      </c>
      <c r="R96">
        <v>0</v>
      </c>
      <c r="S96">
        <v>83</v>
      </c>
      <c r="T96">
        <v>187</v>
      </c>
      <c r="U96">
        <v>0</v>
      </c>
      <c r="V96">
        <v>0</v>
      </c>
      <c r="W96">
        <v>187</v>
      </c>
      <c r="X96">
        <v>83</v>
      </c>
      <c r="Y96">
        <v>0</v>
      </c>
      <c r="Z96">
        <v>0</v>
      </c>
    </row>
    <row r="97" spans="1:26" x14ac:dyDescent="0.35">
      <c r="A97">
        <v>276</v>
      </c>
      <c r="B97" t="s">
        <v>11</v>
      </c>
      <c r="C97">
        <v>16</v>
      </c>
      <c r="D97">
        <v>23</v>
      </c>
      <c r="E97">
        <v>26</v>
      </c>
      <c r="F97">
        <v>29</v>
      </c>
      <c r="G97">
        <v>33</v>
      </c>
      <c r="H97">
        <v>29</v>
      </c>
      <c r="I97">
        <v>26</v>
      </c>
      <c r="J97">
        <v>29</v>
      </c>
      <c r="K97">
        <v>33</v>
      </c>
      <c r="L97">
        <v>26</v>
      </c>
      <c r="M97">
        <v>29</v>
      </c>
      <c r="N97">
        <v>26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35">
      <c r="A98">
        <v>277</v>
      </c>
      <c r="B98" t="s">
        <v>12</v>
      </c>
      <c r="C98">
        <v>30</v>
      </c>
      <c r="D98">
        <v>43</v>
      </c>
      <c r="E98">
        <v>49</v>
      </c>
      <c r="F98">
        <v>55</v>
      </c>
      <c r="G98">
        <v>61</v>
      </c>
      <c r="H98">
        <v>55</v>
      </c>
      <c r="I98">
        <v>49</v>
      </c>
      <c r="J98">
        <v>55</v>
      </c>
      <c r="K98">
        <v>61</v>
      </c>
      <c r="L98">
        <v>49</v>
      </c>
      <c r="M98">
        <v>55</v>
      </c>
      <c r="N98">
        <v>49</v>
      </c>
      <c r="O98">
        <v>0</v>
      </c>
      <c r="P98">
        <v>3</v>
      </c>
      <c r="Q98">
        <v>0</v>
      </c>
      <c r="R98">
        <v>0</v>
      </c>
      <c r="S98">
        <v>0</v>
      </c>
      <c r="T98">
        <v>8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35">
      <c r="A99">
        <v>278</v>
      </c>
      <c r="B99" t="s">
        <v>13</v>
      </c>
      <c r="C99">
        <v>26</v>
      </c>
      <c r="D99">
        <v>37</v>
      </c>
      <c r="E99">
        <v>42</v>
      </c>
      <c r="F99">
        <v>48</v>
      </c>
      <c r="G99">
        <v>53</v>
      </c>
      <c r="H99">
        <v>48</v>
      </c>
      <c r="I99">
        <v>42</v>
      </c>
      <c r="J99">
        <v>48</v>
      </c>
      <c r="K99">
        <v>53</v>
      </c>
      <c r="L99">
        <v>42</v>
      </c>
      <c r="M99">
        <v>48</v>
      </c>
      <c r="N99">
        <v>42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160</v>
      </c>
      <c r="X99">
        <v>0</v>
      </c>
      <c r="Y99">
        <v>0</v>
      </c>
      <c r="Z99">
        <v>150</v>
      </c>
    </row>
    <row r="100" spans="1:26" x14ac:dyDescent="0.35">
      <c r="A100">
        <v>279</v>
      </c>
      <c r="B100" t="s">
        <v>14</v>
      </c>
      <c r="C100">
        <v>301</v>
      </c>
      <c r="D100">
        <v>422</v>
      </c>
      <c r="E100">
        <v>482</v>
      </c>
      <c r="F100">
        <v>542</v>
      </c>
      <c r="G100">
        <v>602</v>
      </c>
      <c r="H100">
        <v>542</v>
      </c>
      <c r="I100">
        <v>482</v>
      </c>
      <c r="J100">
        <v>542</v>
      </c>
      <c r="K100">
        <v>602</v>
      </c>
      <c r="L100">
        <v>482</v>
      </c>
      <c r="M100">
        <v>542</v>
      </c>
      <c r="N100">
        <v>482</v>
      </c>
      <c r="O100">
        <v>4250</v>
      </c>
      <c r="P100">
        <v>0</v>
      </c>
      <c r="Q100">
        <v>0</v>
      </c>
      <c r="R100">
        <v>400</v>
      </c>
      <c r="S100">
        <v>0</v>
      </c>
      <c r="T100">
        <v>0</v>
      </c>
      <c r="U100">
        <v>0</v>
      </c>
      <c r="V100">
        <v>182</v>
      </c>
      <c r="W100">
        <v>0</v>
      </c>
      <c r="X100">
        <v>744</v>
      </c>
      <c r="Y100">
        <v>24</v>
      </c>
      <c r="Z100">
        <v>850</v>
      </c>
    </row>
    <row r="101" spans="1:26" x14ac:dyDescent="0.35">
      <c r="A101">
        <v>280</v>
      </c>
      <c r="B101" t="s">
        <v>15</v>
      </c>
      <c r="C101">
        <v>105</v>
      </c>
      <c r="D101">
        <v>148</v>
      </c>
      <c r="E101">
        <v>169</v>
      </c>
      <c r="F101">
        <v>190</v>
      </c>
      <c r="G101">
        <v>211</v>
      </c>
      <c r="H101">
        <v>190</v>
      </c>
      <c r="I101">
        <v>169</v>
      </c>
      <c r="J101">
        <v>190</v>
      </c>
      <c r="K101">
        <v>211</v>
      </c>
      <c r="L101">
        <v>169</v>
      </c>
      <c r="M101">
        <v>190</v>
      </c>
      <c r="N101">
        <v>169</v>
      </c>
      <c r="O101">
        <v>0</v>
      </c>
      <c r="P101">
        <v>10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35">
      <c r="A102">
        <v>281</v>
      </c>
      <c r="B102" t="s">
        <v>16</v>
      </c>
      <c r="C102">
        <v>557</v>
      </c>
      <c r="D102">
        <v>780</v>
      </c>
      <c r="E102">
        <v>891</v>
      </c>
      <c r="F102">
        <v>1003</v>
      </c>
      <c r="G102">
        <v>1114</v>
      </c>
      <c r="H102">
        <v>1003</v>
      </c>
      <c r="I102">
        <v>891</v>
      </c>
      <c r="J102">
        <v>1003</v>
      </c>
      <c r="K102">
        <v>1114</v>
      </c>
      <c r="L102">
        <v>891</v>
      </c>
      <c r="M102">
        <v>1003</v>
      </c>
      <c r="N102">
        <v>891</v>
      </c>
      <c r="O102">
        <v>0</v>
      </c>
      <c r="P102">
        <v>447</v>
      </c>
      <c r="Q102">
        <v>209</v>
      </c>
      <c r="R102">
        <v>49</v>
      </c>
      <c r="S102">
        <v>49</v>
      </c>
      <c r="T102">
        <v>2330</v>
      </c>
      <c r="U102">
        <v>255</v>
      </c>
      <c r="V102">
        <v>0</v>
      </c>
      <c r="W102">
        <v>675</v>
      </c>
      <c r="X102">
        <v>621</v>
      </c>
      <c r="Y102">
        <v>199</v>
      </c>
      <c r="Z102">
        <v>176</v>
      </c>
    </row>
    <row r="103" spans="1:26" x14ac:dyDescent="0.35">
      <c r="A103">
        <v>282</v>
      </c>
      <c r="B103" t="s">
        <v>17</v>
      </c>
      <c r="C103">
        <v>120</v>
      </c>
      <c r="D103">
        <v>169</v>
      </c>
      <c r="E103">
        <v>193</v>
      </c>
      <c r="F103">
        <v>217</v>
      </c>
      <c r="G103">
        <v>241</v>
      </c>
      <c r="H103">
        <v>217</v>
      </c>
      <c r="I103">
        <v>193</v>
      </c>
      <c r="J103">
        <v>217</v>
      </c>
      <c r="K103">
        <v>241</v>
      </c>
      <c r="L103">
        <v>193</v>
      </c>
      <c r="M103">
        <v>217</v>
      </c>
      <c r="N103">
        <v>193</v>
      </c>
      <c r="O103">
        <v>0</v>
      </c>
      <c r="P103">
        <v>0</v>
      </c>
      <c r="Q103">
        <v>0</v>
      </c>
      <c r="R103">
        <v>118</v>
      </c>
      <c r="S103">
        <v>0</v>
      </c>
      <c r="T103">
        <v>0</v>
      </c>
      <c r="U103">
        <v>0</v>
      </c>
      <c r="V103">
        <v>237</v>
      </c>
      <c r="W103">
        <v>0</v>
      </c>
      <c r="X103">
        <v>0</v>
      </c>
      <c r="Y103">
        <v>99</v>
      </c>
      <c r="Z103">
        <v>0</v>
      </c>
    </row>
    <row r="104" spans="1:26" x14ac:dyDescent="0.35">
      <c r="A104">
        <v>283</v>
      </c>
      <c r="B104" t="s">
        <v>18</v>
      </c>
      <c r="C104">
        <v>226</v>
      </c>
      <c r="D104">
        <v>316</v>
      </c>
      <c r="E104">
        <v>361</v>
      </c>
      <c r="F104">
        <v>407</v>
      </c>
      <c r="G104">
        <v>452</v>
      </c>
      <c r="H104">
        <v>407</v>
      </c>
      <c r="I104">
        <v>361</v>
      </c>
      <c r="J104">
        <v>407</v>
      </c>
      <c r="K104">
        <v>452</v>
      </c>
      <c r="L104">
        <v>361</v>
      </c>
      <c r="M104">
        <v>407</v>
      </c>
      <c r="N104">
        <v>361</v>
      </c>
      <c r="O104">
        <v>0</v>
      </c>
      <c r="P104">
        <v>0</v>
      </c>
      <c r="Q104">
        <v>0</v>
      </c>
      <c r="R104">
        <v>167</v>
      </c>
      <c r="S104">
        <v>0</v>
      </c>
      <c r="T104">
        <v>172</v>
      </c>
      <c r="U104">
        <v>0</v>
      </c>
      <c r="V104">
        <v>270</v>
      </c>
      <c r="W104">
        <v>0</v>
      </c>
      <c r="X104">
        <v>574</v>
      </c>
      <c r="Y104">
        <v>0</v>
      </c>
      <c r="Z104">
        <v>398</v>
      </c>
    </row>
    <row r="105" spans="1:26" x14ac:dyDescent="0.35">
      <c r="A105">
        <v>284</v>
      </c>
      <c r="B105" t="s">
        <v>19</v>
      </c>
      <c r="C105">
        <v>196</v>
      </c>
      <c r="D105">
        <v>274</v>
      </c>
      <c r="E105">
        <v>313</v>
      </c>
      <c r="F105">
        <v>352</v>
      </c>
      <c r="G105">
        <v>391</v>
      </c>
      <c r="H105">
        <v>352</v>
      </c>
      <c r="I105">
        <v>313</v>
      </c>
      <c r="J105">
        <v>352</v>
      </c>
      <c r="K105">
        <v>391</v>
      </c>
      <c r="L105">
        <v>313</v>
      </c>
      <c r="M105">
        <v>352</v>
      </c>
      <c r="N105">
        <v>313</v>
      </c>
      <c r="O105">
        <v>0</v>
      </c>
      <c r="P105">
        <v>120</v>
      </c>
      <c r="Q105">
        <v>174</v>
      </c>
      <c r="R105">
        <v>0</v>
      </c>
      <c r="S105">
        <v>150</v>
      </c>
      <c r="T105">
        <v>0</v>
      </c>
      <c r="U105">
        <v>0</v>
      </c>
      <c r="V105">
        <v>0</v>
      </c>
      <c r="W105">
        <v>90</v>
      </c>
      <c r="X105">
        <v>174</v>
      </c>
      <c r="Y105">
        <v>0</v>
      </c>
      <c r="Z105">
        <v>0</v>
      </c>
    </row>
    <row r="106" spans="1:26" x14ac:dyDescent="0.35">
      <c r="A106">
        <v>285</v>
      </c>
      <c r="B106" t="s">
        <v>20</v>
      </c>
      <c r="C106">
        <v>40</v>
      </c>
      <c r="D106">
        <v>56</v>
      </c>
      <c r="E106">
        <v>64</v>
      </c>
      <c r="F106">
        <v>71</v>
      </c>
      <c r="G106">
        <v>79</v>
      </c>
      <c r="H106">
        <v>71</v>
      </c>
      <c r="I106">
        <v>64</v>
      </c>
      <c r="J106">
        <v>71</v>
      </c>
      <c r="K106">
        <v>79</v>
      </c>
      <c r="L106">
        <v>64</v>
      </c>
      <c r="M106">
        <v>71</v>
      </c>
      <c r="N106">
        <v>64</v>
      </c>
      <c r="O106">
        <v>0</v>
      </c>
      <c r="P106">
        <v>0</v>
      </c>
      <c r="Q106">
        <v>151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1566</v>
      </c>
      <c r="Y106">
        <v>245</v>
      </c>
      <c r="Z106">
        <v>0</v>
      </c>
    </row>
    <row r="107" spans="1:26" x14ac:dyDescent="0.35">
      <c r="A107">
        <v>286</v>
      </c>
      <c r="B107" t="s">
        <v>21</v>
      </c>
      <c r="C107">
        <v>14</v>
      </c>
      <c r="D107">
        <v>19</v>
      </c>
      <c r="E107">
        <v>22</v>
      </c>
      <c r="F107">
        <v>25</v>
      </c>
      <c r="G107">
        <v>28</v>
      </c>
      <c r="H107">
        <v>25</v>
      </c>
      <c r="I107">
        <v>22</v>
      </c>
      <c r="J107">
        <v>25</v>
      </c>
      <c r="K107">
        <v>28</v>
      </c>
      <c r="L107">
        <v>22</v>
      </c>
      <c r="M107">
        <v>25</v>
      </c>
      <c r="N107">
        <v>22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35">
      <c r="A108">
        <v>287</v>
      </c>
      <c r="B108" t="s">
        <v>22</v>
      </c>
      <c r="C108">
        <v>68</v>
      </c>
      <c r="D108">
        <v>95</v>
      </c>
      <c r="E108">
        <v>108</v>
      </c>
      <c r="F108">
        <v>122</v>
      </c>
      <c r="G108">
        <v>135</v>
      </c>
      <c r="H108">
        <v>122</v>
      </c>
      <c r="I108">
        <v>108</v>
      </c>
      <c r="J108">
        <v>122</v>
      </c>
      <c r="K108">
        <v>135</v>
      </c>
      <c r="L108">
        <v>108</v>
      </c>
      <c r="M108">
        <v>122</v>
      </c>
      <c r="N108">
        <v>108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35">
      <c r="A109">
        <v>288</v>
      </c>
      <c r="B109" t="s">
        <v>23</v>
      </c>
      <c r="C109">
        <v>16</v>
      </c>
      <c r="D109">
        <v>22</v>
      </c>
      <c r="E109">
        <v>25</v>
      </c>
      <c r="F109">
        <v>29</v>
      </c>
      <c r="G109">
        <v>32</v>
      </c>
      <c r="H109">
        <v>29</v>
      </c>
      <c r="I109">
        <v>25</v>
      </c>
      <c r="J109">
        <v>29</v>
      </c>
      <c r="K109">
        <v>32</v>
      </c>
      <c r="L109">
        <v>25</v>
      </c>
      <c r="M109">
        <v>29</v>
      </c>
      <c r="N109">
        <v>2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35">
      <c r="A110">
        <v>289</v>
      </c>
      <c r="B110" t="s">
        <v>24</v>
      </c>
      <c r="C110">
        <v>36</v>
      </c>
      <c r="D110">
        <v>50</v>
      </c>
      <c r="E110">
        <v>57</v>
      </c>
      <c r="F110">
        <v>64</v>
      </c>
      <c r="G110">
        <v>72</v>
      </c>
      <c r="H110">
        <v>64</v>
      </c>
      <c r="I110">
        <v>57</v>
      </c>
      <c r="J110">
        <v>64</v>
      </c>
      <c r="K110">
        <v>72</v>
      </c>
      <c r="L110">
        <v>57</v>
      </c>
      <c r="M110">
        <v>64</v>
      </c>
      <c r="N110">
        <v>57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1120</v>
      </c>
      <c r="W110">
        <v>30</v>
      </c>
      <c r="X110">
        <v>324</v>
      </c>
      <c r="Y110">
        <v>0</v>
      </c>
      <c r="Z110">
        <v>0</v>
      </c>
    </row>
    <row r="111" spans="1:26" x14ac:dyDescent="0.35">
      <c r="A111">
        <v>290</v>
      </c>
      <c r="B111" t="s">
        <v>25</v>
      </c>
      <c r="C111">
        <v>26</v>
      </c>
      <c r="D111">
        <v>36</v>
      </c>
      <c r="E111">
        <v>41</v>
      </c>
      <c r="F111">
        <v>46</v>
      </c>
      <c r="G111">
        <v>52</v>
      </c>
      <c r="H111">
        <v>46</v>
      </c>
      <c r="I111">
        <v>41</v>
      </c>
      <c r="J111">
        <v>46</v>
      </c>
      <c r="K111">
        <v>52</v>
      </c>
      <c r="L111">
        <v>41</v>
      </c>
      <c r="M111">
        <v>46</v>
      </c>
      <c r="N111">
        <v>41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35">
      <c r="A112">
        <v>291</v>
      </c>
      <c r="B112" t="s">
        <v>26</v>
      </c>
      <c r="C112">
        <v>328</v>
      </c>
      <c r="D112">
        <v>394</v>
      </c>
      <c r="E112">
        <v>459</v>
      </c>
      <c r="F112">
        <v>525</v>
      </c>
      <c r="G112">
        <v>590</v>
      </c>
      <c r="H112">
        <v>590</v>
      </c>
      <c r="I112">
        <v>525</v>
      </c>
      <c r="J112">
        <v>459</v>
      </c>
      <c r="K112">
        <v>525</v>
      </c>
      <c r="L112">
        <v>525</v>
      </c>
      <c r="M112">
        <v>656</v>
      </c>
      <c r="N112">
        <v>984</v>
      </c>
      <c r="O112">
        <v>133</v>
      </c>
      <c r="P112">
        <v>245</v>
      </c>
      <c r="Q112">
        <v>16</v>
      </c>
      <c r="R112">
        <v>128</v>
      </c>
      <c r="S112">
        <v>846</v>
      </c>
      <c r="T112">
        <v>1598</v>
      </c>
      <c r="U112">
        <v>1802</v>
      </c>
      <c r="V112">
        <v>232</v>
      </c>
      <c r="W112">
        <v>110</v>
      </c>
      <c r="X112">
        <v>633</v>
      </c>
      <c r="Y112">
        <v>2800</v>
      </c>
      <c r="Z112">
        <v>4117</v>
      </c>
    </row>
    <row r="113" spans="1:26" x14ac:dyDescent="0.35">
      <c r="A113">
        <v>292</v>
      </c>
      <c r="B113" t="s">
        <v>27</v>
      </c>
      <c r="C113">
        <v>96</v>
      </c>
      <c r="D113">
        <v>115</v>
      </c>
      <c r="E113">
        <v>134</v>
      </c>
      <c r="F113">
        <v>153</v>
      </c>
      <c r="G113">
        <v>172</v>
      </c>
      <c r="H113">
        <v>172</v>
      </c>
      <c r="I113">
        <v>153</v>
      </c>
      <c r="J113">
        <v>134</v>
      </c>
      <c r="K113">
        <v>153</v>
      </c>
      <c r="L113">
        <v>153</v>
      </c>
      <c r="M113">
        <v>191</v>
      </c>
      <c r="N113">
        <v>287</v>
      </c>
      <c r="O113">
        <v>180</v>
      </c>
      <c r="P113">
        <v>45</v>
      </c>
      <c r="Q113">
        <v>0</v>
      </c>
      <c r="R113">
        <v>0</v>
      </c>
      <c r="S113">
        <v>311</v>
      </c>
      <c r="T113">
        <v>360</v>
      </c>
      <c r="U113">
        <v>270</v>
      </c>
      <c r="V113">
        <v>191</v>
      </c>
      <c r="W113">
        <v>277</v>
      </c>
      <c r="X113">
        <v>1552</v>
      </c>
      <c r="Y113">
        <v>610</v>
      </c>
      <c r="Z113">
        <v>895</v>
      </c>
    </row>
    <row r="114" spans="1:26" x14ac:dyDescent="0.35">
      <c r="A114">
        <v>293</v>
      </c>
      <c r="B114" t="s">
        <v>28</v>
      </c>
      <c r="C114">
        <v>577</v>
      </c>
      <c r="D114">
        <v>693</v>
      </c>
      <c r="E114">
        <v>808</v>
      </c>
      <c r="F114">
        <v>924</v>
      </c>
      <c r="G114">
        <v>1039</v>
      </c>
      <c r="H114">
        <v>1039</v>
      </c>
      <c r="I114">
        <v>924</v>
      </c>
      <c r="J114">
        <v>808</v>
      </c>
      <c r="K114">
        <v>924</v>
      </c>
      <c r="L114">
        <v>924</v>
      </c>
      <c r="M114">
        <v>1155</v>
      </c>
      <c r="N114">
        <v>1732</v>
      </c>
      <c r="O114">
        <v>-97</v>
      </c>
      <c r="P114">
        <v>760</v>
      </c>
      <c r="Q114">
        <v>754</v>
      </c>
      <c r="R114">
        <v>1189</v>
      </c>
      <c r="S114">
        <v>1530</v>
      </c>
      <c r="T114">
        <v>852</v>
      </c>
      <c r="U114">
        <v>1776</v>
      </c>
      <c r="V114">
        <v>957</v>
      </c>
      <c r="W114">
        <v>784</v>
      </c>
      <c r="X114">
        <v>1727</v>
      </c>
      <c r="Y114">
        <v>4052</v>
      </c>
      <c r="Z114">
        <v>11501</v>
      </c>
    </row>
    <row r="115" spans="1:26" x14ac:dyDescent="0.35">
      <c r="A115">
        <v>294</v>
      </c>
      <c r="B115" t="s">
        <v>29</v>
      </c>
      <c r="C115">
        <v>145</v>
      </c>
      <c r="D115">
        <v>174</v>
      </c>
      <c r="E115">
        <v>203</v>
      </c>
      <c r="F115">
        <v>232</v>
      </c>
      <c r="G115">
        <v>261</v>
      </c>
      <c r="H115">
        <v>261</v>
      </c>
      <c r="I115">
        <v>232</v>
      </c>
      <c r="J115">
        <v>203</v>
      </c>
      <c r="K115">
        <v>232</v>
      </c>
      <c r="L115">
        <v>232</v>
      </c>
      <c r="M115">
        <v>291</v>
      </c>
      <c r="N115">
        <v>436</v>
      </c>
      <c r="O115">
        <v>240</v>
      </c>
      <c r="P115">
        <v>559</v>
      </c>
      <c r="Q115">
        <v>240</v>
      </c>
      <c r="R115">
        <v>375</v>
      </c>
      <c r="S115">
        <v>169</v>
      </c>
      <c r="T115">
        <v>479</v>
      </c>
      <c r="U115">
        <v>537</v>
      </c>
      <c r="V115">
        <v>319</v>
      </c>
      <c r="W115">
        <v>111</v>
      </c>
      <c r="X115">
        <v>122</v>
      </c>
      <c r="Y115">
        <v>775</v>
      </c>
      <c r="Z115">
        <v>236</v>
      </c>
    </row>
    <row r="116" spans="1:26" x14ac:dyDescent="0.35">
      <c r="A116">
        <v>295</v>
      </c>
      <c r="B116" t="s">
        <v>30</v>
      </c>
      <c r="C116">
        <v>237</v>
      </c>
      <c r="D116">
        <v>284</v>
      </c>
      <c r="E116">
        <v>331</v>
      </c>
      <c r="F116">
        <v>378</v>
      </c>
      <c r="G116">
        <v>426</v>
      </c>
      <c r="H116">
        <v>426</v>
      </c>
      <c r="I116">
        <v>378</v>
      </c>
      <c r="J116">
        <v>331</v>
      </c>
      <c r="K116">
        <v>378</v>
      </c>
      <c r="L116">
        <v>378</v>
      </c>
      <c r="M116">
        <v>473</v>
      </c>
      <c r="N116">
        <v>710</v>
      </c>
      <c r="O116">
        <v>688</v>
      </c>
      <c r="P116">
        <v>530</v>
      </c>
      <c r="Q116">
        <v>998</v>
      </c>
      <c r="R116">
        <v>157</v>
      </c>
      <c r="S116">
        <v>108</v>
      </c>
      <c r="T116">
        <v>884</v>
      </c>
      <c r="U116">
        <v>287</v>
      </c>
      <c r="V116">
        <v>422</v>
      </c>
      <c r="W116">
        <v>523</v>
      </c>
      <c r="X116">
        <v>558</v>
      </c>
      <c r="Y116">
        <v>421</v>
      </c>
      <c r="Z116">
        <v>1514</v>
      </c>
    </row>
    <row r="117" spans="1:26" x14ac:dyDescent="0.35">
      <c r="A117">
        <v>296</v>
      </c>
      <c r="B117" t="s">
        <v>31</v>
      </c>
      <c r="C117">
        <v>398</v>
      </c>
      <c r="D117">
        <v>477</v>
      </c>
      <c r="E117">
        <v>557</v>
      </c>
      <c r="F117">
        <v>636</v>
      </c>
      <c r="G117">
        <v>716</v>
      </c>
      <c r="H117">
        <v>716</v>
      </c>
      <c r="I117">
        <v>636</v>
      </c>
      <c r="J117">
        <v>557</v>
      </c>
      <c r="K117">
        <v>636</v>
      </c>
      <c r="L117">
        <v>636</v>
      </c>
      <c r="M117">
        <v>795</v>
      </c>
      <c r="N117">
        <v>1193</v>
      </c>
      <c r="O117">
        <v>28</v>
      </c>
      <c r="P117">
        <v>0</v>
      </c>
      <c r="Q117">
        <v>201</v>
      </c>
      <c r="R117">
        <v>0</v>
      </c>
      <c r="S117">
        <v>300</v>
      </c>
      <c r="T117">
        <v>235</v>
      </c>
      <c r="U117">
        <v>355</v>
      </c>
      <c r="V117">
        <v>215</v>
      </c>
      <c r="W117">
        <v>209</v>
      </c>
      <c r="X117">
        <v>152</v>
      </c>
      <c r="Y117">
        <v>0</v>
      </c>
      <c r="Z117">
        <v>0</v>
      </c>
    </row>
    <row r="118" spans="1:26" x14ac:dyDescent="0.35">
      <c r="A118">
        <v>297</v>
      </c>
      <c r="B118" t="s">
        <v>321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35">
      <c r="A119">
        <v>298</v>
      </c>
      <c r="B119" t="s">
        <v>32</v>
      </c>
      <c r="C119">
        <v>289</v>
      </c>
      <c r="D119">
        <v>347</v>
      </c>
      <c r="E119">
        <v>405</v>
      </c>
      <c r="F119">
        <v>463</v>
      </c>
      <c r="G119">
        <v>521</v>
      </c>
      <c r="H119">
        <v>521</v>
      </c>
      <c r="I119">
        <v>463</v>
      </c>
      <c r="J119">
        <v>405</v>
      </c>
      <c r="K119">
        <v>463</v>
      </c>
      <c r="L119">
        <v>463</v>
      </c>
      <c r="M119">
        <v>579</v>
      </c>
      <c r="N119">
        <v>868</v>
      </c>
      <c r="O119">
        <v>292</v>
      </c>
      <c r="P119">
        <v>240</v>
      </c>
      <c r="Q119">
        <v>508</v>
      </c>
      <c r="R119">
        <v>229</v>
      </c>
      <c r="S119">
        <v>188</v>
      </c>
      <c r="T119">
        <v>686</v>
      </c>
      <c r="U119">
        <v>96</v>
      </c>
      <c r="V119">
        <v>4</v>
      </c>
      <c r="W119">
        <v>489</v>
      </c>
      <c r="X119">
        <v>556</v>
      </c>
      <c r="Y119">
        <v>0</v>
      </c>
      <c r="Z119">
        <v>3375</v>
      </c>
    </row>
    <row r="120" spans="1:26" x14ac:dyDescent="0.35">
      <c r="A120">
        <v>299</v>
      </c>
      <c r="B120" t="s">
        <v>33</v>
      </c>
      <c r="C120">
        <v>20</v>
      </c>
      <c r="D120">
        <v>24</v>
      </c>
      <c r="E120">
        <v>28</v>
      </c>
      <c r="F120">
        <v>32</v>
      </c>
      <c r="G120">
        <v>35</v>
      </c>
      <c r="H120">
        <v>35</v>
      </c>
      <c r="I120">
        <v>32</v>
      </c>
      <c r="J120">
        <v>28</v>
      </c>
      <c r="K120">
        <v>32</v>
      </c>
      <c r="L120">
        <v>32</v>
      </c>
      <c r="M120">
        <v>39</v>
      </c>
      <c r="N120">
        <v>59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1</v>
      </c>
      <c r="W120">
        <v>0</v>
      </c>
      <c r="X120">
        <v>0</v>
      </c>
      <c r="Y120">
        <v>0</v>
      </c>
      <c r="Z120">
        <v>0</v>
      </c>
    </row>
    <row r="121" spans="1:26" x14ac:dyDescent="0.35">
      <c r="A121">
        <v>300</v>
      </c>
      <c r="B121" t="s">
        <v>34</v>
      </c>
      <c r="C121">
        <v>256</v>
      </c>
      <c r="D121">
        <v>307</v>
      </c>
      <c r="E121">
        <v>359</v>
      </c>
      <c r="F121">
        <v>410</v>
      </c>
      <c r="G121">
        <v>461</v>
      </c>
      <c r="H121">
        <v>461</v>
      </c>
      <c r="I121">
        <v>410</v>
      </c>
      <c r="J121">
        <v>359</v>
      </c>
      <c r="K121">
        <v>410</v>
      </c>
      <c r="L121">
        <v>410</v>
      </c>
      <c r="M121">
        <v>512</v>
      </c>
      <c r="N121">
        <v>769</v>
      </c>
      <c r="O121">
        <v>-113</v>
      </c>
      <c r="P121">
        <v>1406</v>
      </c>
      <c r="Q121">
        <v>581</v>
      </c>
      <c r="R121">
        <v>0</v>
      </c>
      <c r="S121">
        <v>466</v>
      </c>
      <c r="T121">
        <v>453</v>
      </c>
      <c r="U121">
        <v>0</v>
      </c>
      <c r="V121">
        <v>556</v>
      </c>
      <c r="W121">
        <v>1122</v>
      </c>
      <c r="X121">
        <v>805</v>
      </c>
      <c r="Y121">
        <v>1234</v>
      </c>
      <c r="Z121">
        <v>669</v>
      </c>
    </row>
    <row r="122" spans="1:26" x14ac:dyDescent="0.35">
      <c r="A122">
        <v>301</v>
      </c>
      <c r="B122" t="s">
        <v>35</v>
      </c>
      <c r="C122">
        <v>54</v>
      </c>
      <c r="D122">
        <v>64</v>
      </c>
      <c r="E122">
        <v>75</v>
      </c>
      <c r="F122">
        <v>86</v>
      </c>
      <c r="G122">
        <v>97</v>
      </c>
      <c r="H122">
        <v>97</v>
      </c>
      <c r="I122">
        <v>86</v>
      </c>
      <c r="J122">
        <v>75</v>
      </c>
      <c r="K122">
        <v>86</v>
      </c>
      <c r="L122">
        <v>86</v>
      </c>
      <c r="M122">
        <v>107</v>
      </c>
      <c r="N122">
        <v>161</v>
      </c>
      <c r="O122">
        <v>0</v>
      </c>
      <c r="P122">
        <v>0</v>
      </c>
      <c r="Q122">
        <v>278</v>
      </c>
      <c r="R122">
        <v>0</v>
      </c>
      <c r="S122">
        <v>0</v>
      </c>
      <c r="T122">
        <v>102</v>
      </c>
      <c r="U122">
        <v>0</v>
      </c>
      <c r="V122">
        <v>158</v>
      </c>
      <c r="W122">
        <v>176</v>
      </c>
      <c r="X122">
        <v>0</v>
      </c>
      <c r="Y122">
        <v>0</v>
      </c>
      <c r="Z122">
        <v>80</v>
      </c>
    </row>
    <row r="123" spans="1:26" x14ac:dyDescent="0.35">
      <c r="A123">
        <v>302</v>
      </c>
      <c r="B123" t="s">
        <v>36</v>
      </c>
      <c r="C123">
        <v>100</v>
      </c>
      <c r="D123">
        <v>120</v>
      </c>
      <c r="E123">
        <v>140</v>
      </c>
      <c r="F123">
        <v>160</v>
      </c>
      <c r="G123">
        <v>180</v>
      </c>
      <c r="H123">
        <v>180</v>
      </c>
      <c r="I123">
        <v>160</v>
      </c>
      <c r="J123">
        <v>140</v>
      </c>
      <c r="K123">
        <v>160</v>
      </c>
      <c r="L123">
        <v>160</v>
      </c>
      <c r="M123">
        <v>200</v>
      </c>
      <c r="N123">
        <v>300</v>
      </c>
      <c r="O123">
        <v>45</v>
      </c>
      <c r="P123">
        <v>77</v>
      </c>
      <c r="Q123">
        <v>347</v>
      </c>
      <c r="R123">
        <v>238</v>
      </c>
      <c r="S123">
        <v>412</v>
      </c>
      <c r="T123">
        <v>855</v>
      </c>
      <c r="U123">
        <v>117</v>
      </c>
      <c r="V123">
        <v>0</v>
      </c>
      <c r="W123">
        <v>0</v>
      </c>
      <c r="X123">
        <v>0</v>
      </c>
      <c r="Y123">
        <v>0</v>
      </c>
      <c r="Z123">
        <v>714</v>
      </c>
    </row>
    <row r="124" spans="1:26" x14ac:dyDescent="0.35">
      <c r="A124">
        <v>303</v>
      </c>
      <c r="B124" t="s">
        <v>37</v>
      </c>
      <c r="C124">
        <v>65</v>
      </c>
      <c r="D124">
        <v>78</v>
      </c>
      <c r="E124">
        <v>91</v>
      </c>
      <c r="F124">
        <v>104</v>
      </c>
      <c r="G124">
        <v>117</v>
      </c>
      <c r="H124">
        <v>117</v>
      </c>
      <c r="I124">
        <v>104</v>
      </c>
      <c r="J124">
        <v>91</v>
      </c>
      <c r="K124">
        <v>104</v>
      </c>
      <c r="L124">
        <v>104</v>
      </c>
      <c r="M124">
        <v>131</v>
      </c>
      <c r="N124">
        <v>196</v>
      </c>
      <c r="O124">
        <v>296</v>
      </c>
      <c r="P124">
        <v>257</v>
      </c>
      <c r="Q124">
        <v>184</v>
      </c>
      <c r="R124">
        <v>132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147</v>
      </c>
      <c r="Y124">
        <v>0</v>
      </c>
      <c r="Z124">
        <v>91</v>
      </c>
    </row>
    <row r="125" spans="1:26" x14ac:dyDescent="0.35">
      <c r="A125">
        <v>304</v>
      </c>
      <c r="B125" t="s">
        <v>38</v>
      </c>
      <c r="C125">
        <v>273</v>
      </c>
      <c r="D125">
        <v>327</v>
      </c>
      <c r="E125">
        <v>382</v>
      </c>
      <c r="F125">
        <v>436</v>
      </c>
      <c r="G125">
        <v>491</v>
      </c>
      <c r="H125">
        <v>491</v>
      </c>
      <c r="I125">
        <v>436</v>
      </c>
      <c r="J125">
        <v>382</v>
      </c>
      <c r="K125">
        <v>436</v>
      </c>
      <c r="L125">
        <v>436</v>
      </c>
      <c r="M125">
        <v>545</v>
      </c>
      <c r="N125">
        <v>818</v>
      </c>
      <c r="O125">
        <v>205</v>
      </c>
      <c r="P125">
        <v>272</v>
      </c>
      <c r="Q125">
        <v>5</v>
      </c>
      <c r="R125">
        <v>93</v>
      </c>
      <c r="S125">
        <v>0</v>
      </c>
      <c r="T125">
        <v>0</v>
      </c>
      <c r="U125">
        <v>514</v>
      </c>
      <c r="V125">
        <v>4</v>
      </c>
      <c r="W125">
        <v>0</v>
      </c>
      <c r="X125">
        <v>161</v>
      </c>
      <c r="Y125">
        <v>4283</v>
      </c>
      <c r="Z125">
        <v>1454</v>
      </c>
    </row>
    <row r="126" spans="1:26" x14ac:dyDescent="0.35">
      <c r="A126">
        <v>305</v>
      </c>
      <c r="B126" t="s">
        <v>39</v>
      </c>
      <c r="C126">
        <v>42</v>
      </c>
      <c r="D126">
        <v>50</v>
      </c>
      <c r="E126">
        <v>58</v>
      </c>
      <c r="F126">
        <v>66</v>
      </c>
      <c r="G126">
        <v>75</v>
      </c>
      <c r="H126">
        <v>75</v>
      </c>
      <c r="I126">
        <v>66</v>
      </c>
      <c r="J126">
        <v>58</v>
      </c>
      <c r="K126">
        <v>66</v>
      </c>
      <c r="L126">
        <v>66</v>
      </c>
      <c r="M126">
        <v>83</v>
      </c>
      <c r="N126">
        <v>125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230</v>
      </c>
      <c r="U126">
        <v>0</v>
      </c>
      <c r="V126">
        <v>3</v>
      </c>
      <c r="W126">
        <v>0</v>
      </c>
      <c r="X126">
        <v>330</v>
      </c>
      <c r="Y126">
        <v>0</v>
      </c>
      <c r="Z126">
        <v>0</v>
      </c>
    </row>
    <row r="127" spans="1:26" x14ac:dyDescent="0.35">
      <c r="A127">
        <v>306</v>
      </c>
      <c r="B127" t="s">
        <v>40</v>
      </c>
      <c r="C127">
        <v>279</v>
      </c>
      <c r="D127">
        <v>335</v>
      </c>
      <c r="E127">
        <v>390</v>
      </c>
      <c r="F127">
        <v>446</v>
      </c>
      <c r="G127">
        <v>502</v>
      </c>
      <c r="H127">
        <v>502</v>
      </c>
      <c r="I127">
        <v>446</v>
      </c>
      <c r="J127">
        <v>390</v>
      </c>
      <c r="K127">
        <v>446</v>
      </c>
      <c r="L127">
        <v>446</v>
      </c>
      <c r="M127">
        <v>558</v>
      </c>
      <c r="N127">
        <v>836</v>
      </c>
      <c r="O127">
        <v>0</v>
      </c>
      <c r="P127">
        <v>38</v>
      </c>
      <c r="Q127">
        <v>53</v>
      </c>
      <c r="R127">
        <v>477</v>
      </c>
      <c r="S127">
        <v>412</v>
      </c>
      <c r="T127">
        <v>497</v>
      </c>
      <c r="U127">
        <v>766</v>
      </c>
      <c r="V127">
        <v>524</v>
      </c>
      <c r="W127">
        <v>407</v>
      </c>
      <c r="X127">
        <v>605</v>
      </c>
      <c r="Y127">
        <v>1874</v>
      </c>
      <c r="Z127">
        <v>284</v>
      </c>
    </row>
    <row r="128" spans="1:26" x14ac:dyDescent="0.35">
      <c r="A128">
        <v>307</v>
      </c>
      <c r="B128" t="s">
        <v>41</v>
      </c>
      <c r="C128">
        <v>67</v>
      </c>
      <c r="D128">
        <v>81</v>
      </c>
      <c r="E128">
        <v>94</v>
      </c>
      <c r="F128">
        <v>108</v>
      </c>
      <c r="G128">
        <v>121</v>
      </c>
      <c r="H128">
        <v>121</v>
      </c>
      <c r="I128">
        <v>108</v>
      </c>
      <c r="J128">
        <v>94</v>
      </c>
      <c r="K128">
        <v>108</v>
      </c>
      <c r="L128">
        <v>108</v>
      </c>
      <c r="M128">
        <v>134</v>
      </c>
      <c r="N128">
        <v>202</v>
      </c>
      <c r="O128">
        <v>0</v>
      </c>
      <c r="P128">
        <v>0</v>
      </c>
      <c r="Q128">
        <v>0</v>
      </c>
      <c r="R128">
        <v>0</v>
      </c>
      <c r="S128">
        <v>138</v>
      </c>
      <c r="T128">
        <v>141</v>
      </c>
      <c r="U128">
        <v>0</v>
      </c>
      <c r="V128">
        <v>0</v>
      </c>
      <c r="W128">
        <v>39</v>
      </c>
      <c r="X128">
        <v>0</v>
      </c>
      <c r="Y128">
        <v>0</v>
      </c>
      <c r="Z128">
        <v>150</v>
      </c>
    </row>
    <row r="129" spans="1:26" x14ac:dyDescent="0.35">
      <c r="A129">
        <v>308</v>
      </c>
      <c r="B129" t="s">
        <v>42</v>
      </c>
      <c r="C129">
        <v>163</v>
      </c>
      <c r="D129">
        <v>196</v>
      </c>
      <c r="E129">
        <v>229</v>
      </c>
      <c r="F129">
        <v>261</v>
      </c>
      <c r="G129">
        <v>294</v>
      </c>
      <c r="H129">
        <v>294</v>
      </c>
      <c r="I129">
        <v>261</v>
      </c>
      <c r="J129">
        <v>229</v>
      </c>
      <c r="K129">
        <v>261</v>
      </c>
      <c r="L129">
        <v>261</v>
      </c>
      <c r="M129">
        <v>327</v>
      </c>
      <c r="N129">
        <v>490</v>
      </c>
      <c r="O129">
        <v>-84</v>
      </c>
      <c r="P129">
        <v>23</v>
      </c>
      <c r="Q129">
        <v>318</v>
      </c>
      <c r="R129">
        <v>4</v>
      </c>
      <c r="S129">
        <v>0</v>
      </c>
      <c r="T129">
        <v>51</v>
      </c>
      <c r="U129">
        <v>173</v>
      </c>
      <c r="V129">
        <v>768</v>
      </c>
      <c r="W129">
        <v>0</v>
      </c>
      <c r="X129">
        <v>0</v>
      </c>
      <c r="Y129">
        <v>96</v>
      </c>
      <c r="Z129">
        <v>172</v>
      </c>
    </row>
    <row r="130" spans="1:26" x14ac:dyDescent="0.35">
      <c r="A130">
        <v>309</v>
      </c>
      <c r="B130" t="s">
        <v>43</v>
      </c>
      <c r="C130">
        <v>40</v>
      </c>
      <c r="D130">
        <v>48</v>
      </c>
      <c r="E130">
        <v>56</v>
      </c>
      <c r="F130">
        <v>64</v>
      </c>
      <c r="G130">
        <v>72</v>
      </c>
      <c r="H130">
        <v>72</v>
      </c>
      <c r="I130">
        <v>64</v>
      </c>
      <c r="J130">
        <v>56</v>
      </c>
      <c r="K130">
        <v>64</v>
      </c>
      <c r="L130">
        <v>64</v>
      </c>
      <c r="M130">
        <v>80</v>
      </c>
      <c r="N130">
        <v>120</v>
      </c>
      <c r="O130">
        <v>0</v>
      </c>
      <c r="P130">
        <v>0</v>
      </c>
      <c r="Q130">
        <v>80</v>
      </c>
      <c r="R130">
        <v>0</v>
      </c>
      <c r="S130">
        <v>0</v>
      </c>
      <c r="T130">
        <v>0</v>
      </c>
      <c r="U130">
        <v>-8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35">
      <c r="A131">
        <v>310</v>
      </c>
      <c r="B131" t="s">
        <v>113</v>
      </c>
      <c r="C131">
        <v>61</v>
      </c>
      <c r="D131">
        <v>74</v>
      </c>
      <c r="E131">
        <v>86</v>
      </c>
      <c r="F131">
        <v>98</v>
      </c>
      <c r="G131">
        <v>111</v>
      </c>
      <c r="H131">
        <v>111</v>
      </c>
      <c r="I131">
        <v>98</v>
      </c>
      <c r="J131">
        <v>86</v>
      </c>
      <c r="K131">
        <v>98</v>
      </c>
      <c r="L131">
        <v>98</v>
      </c>
      <c r="M131">
        <v>123</v>
      </c>
      <c r="N131">
        <v>184</v>
      </c>
      <c r="O131">
        <v>187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2926</v>
      </c>
      <c r="W131">
        <v>0</v>
      </c>
      <c r="X131">
        <v>0</v>
      </c>
      <c r="Y131">
        <v>0</v>
      </c>
      <c r="Z131">
        <v>0</v>
      </c>
    </row>
    <row r="132" spans="1:26" x14ac:dyDescent="0.35">
      <c r="A132">
        <v>311</v>
      </c>
      <c r="B132" t="s">
        <v>114</v>
      </c>
      <c r="C132">
        <v>12</v>
      </c>
      <c r="D132">
        <v>15</v>
      </c>
      <c r="E132">
        <v>17</v>
      </c>
      <c r="F132">
        <v>20</v>
      </c>
      <c r="G132">
        <v>22</v>
      </c>
      <c r="H132">
        <v>22</v>
      </c>
      <c r="I132">
        <v>20</v>
      </c>
      <c r="J132">
        <v>17</v>
      </c>
      <c r="K132">
        <v>20</v>
      </c>
      <c r="L132">
        <v>20</v>
      </c>
      <c r="M132">
        <v>25</v>
      </c>
      <c r="N132">
        <v>37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35">
      <c r="A133">
        <v>312</v>
      </c>
      <c r="B133" t="s">
        <v>115</v>
      </c>
      <c r="C133">
        <v>83</v>
      </c>
      <c r="D133">
        <v>100</v>
      </c>
      <c r="E133">
        <v>116</v>
      </c>
      <c r="F133">
        <v>133</v>
      </c>
      <c r="G133">
        <v>150</v>
      </c>
      <c r="H133">
        <v>150</v>
      </c>
      <c r="I133">
        <v>133</v>
      </c>
      <c r="J133">
        <v>116</v>
      </c>
      <c r="K133">
        <v>133</v>
      </c>
      <c r="L133">
        <v>133</v>
      </c>
      <c r="M133">
        <v>166</v>
      </c>
      <c r="N133">
        <v>24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444</v>
      </c>
    </row>
    <row r="134" spans="1:26" x14ac:dyDescent="0.35">
      <c r="A134">
        <v>313</v>
      </c>
      <c r="B134" t="s">
        <v>116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35">
      <c r="A135">
        <v>314</v>
      </c>
      <c r="B135" t="s">
        <v>117</v>
      </c>
      <c r="C135">
        <v>56</v>
      </c>
      <c r="D135">
        <v>67</v>
      </c>
      <c r="E135">
        <v>78</v>
      </c>
      <c r="F135">
        <v>89</v>
      </c>
      <c r="G135">
        <v>100</v>
      </c>
      <c r="H135">
        <v>100</v>
      </c>
      <c r="I135">
        <v>89</v>
      </c>
      <c r="J135">
        <v>78</v>
      </c>
      <c r="K135">
        <v>89</v>
      </c>
      <c r="L135">
        <v>89</v>
      </c>
      <c r="M135">
        <v>112</v>
      </c>
      <c r="N135">
        <v>16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35">
      <c r="A136">
        <v>315</v>
      </c>
      <c r="B136" t="s">
        <v>11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35">
      <c r="A137">
        <v>316</v>
      </c>
      <c r="B137" t="s">
        <v>171</v>
      </c>
      <c r="C137">
        <v>59</v>
      </c>
      <c r="D137">
        <v>148</v>
      </c>
      <c r="E137">
        <v>160</v>
      </c>
      <c r="F137">
        <v>172</v>
      </c>
      <c r="G137">
        <v>184</v>
      </c>
      <c r="H137">
        <v>107</v>
      </c>
      <c r="I137">
        <v>94</v>
      </c>
      <c r="J137">
        <v>238</v>
      </c>
      <c r="K137">
        <v>249</v>
      </c>
      <c r="L137">
        <v>94</v>
      </c>
      <c r="M137">
        <v>41</v>
      </c>
      <c r="N137">
        <v>-365</v>
      </c>
      <c r="O137">
        <v>3521</v>
      </c>
      <c r="P137">
        <v>-245</v>
      </c>
      <c r="Q137">
        <v>326</v>
      </c>
      <c r="R137">
        <v>202</v>
      </c>
      <c r="S137">
        <v>-846</v>
      </c>
      <c r="T137">
        <v>-1598</v>
      </c>
      <c r="U137">
        <v>-1802</v>
      </c>
      <c r="V137">
        <v>-150</v>
      </c>
      <c r="W137">
        <v>-110</v>
      </c>
      <c r="X137">
        <v>-116</v>
      </c>
      <c r="Y137">
        <v>-1188</v>
      </c>
      <c r="Z137">
        <v>-3340</v>
      </c>
    </row>
    <row r="138" spans="1:26" x14ac:dyDescent="0.35">
      <c r="A138">
        <v>317</v>
      </c>
      <c r="B138" t="s">
        <v>166</v>
      </c>
      <c r="C138">
        <v>55</v>
      </c>
      <c r="D138">
        <v>96</v>
      </c>
      <c r="E138">
        <v>107</v>
      </c>
      <c r="F138">
        <v>118</v>
      </c>
      <c r="G138">
        <v>129</v>
      </c>
      <c r="H138">
        <v>99</v>
      </c>
      <c r="I138">
        <v>88</v>
      </c>
      <c r="J138">
        <v>137</v>
      </c>
      <c r="K138">
        <v>148</v>
      </c>
      <c r="L138">
        <v>88</v>
      </c>
      <c r="M138">
        <v>80</v>
      </c>
      <c r="N138">
        <v>-46</v>
      </c>
      <c r="O138">
        <v>-180</v>
      </c>
      <c r="P138">
        <v>-45</v>
      </c>
      <c r="Q138">
        <v>4</v>
      </c>
      <c r="R138">
        <v>0</v>
      </c>
      <c r="S138">
        <v>-311</v>
      </c>
      <c r="T138">
        <v>-360</v>
      </c>
      <c r="U138">
        <v>-140</v>
      </c>
      <c r="V138">
        <v>-103</v>
      </c>
      <c r="W138">
        <v>-277</v>
      </c>
      <c r="X138">
        <v>-1552</v>
      </c>
      <c r="Y138">
        <v>-410</v>
      </c>
      <c r="Z138">
        <v>-895</v>
      </c>
    </row>
    <row r="139" spans="1:26" x14ac:dyDescent="0.35">
      <c r="A139">
        <v>318</v>
      </c>
      <c r="B139" t="s">
        <v>167</v>
      </c>
      <c r="C139">
        <v>240</v>
      </c>
      <c r="D139">
        <v>451</v>
      </c>
      <c r="E139">
        <v>500</v>
      </c>
      <c r="F139">
        <v>547</v>
      </c>
      <c r="G139">
        <v>596</v>
      </c>
      <c r="H139">
        <v>432</v>
      </c>
      <c r="I139">
        <v>384</v>
      </c>
      <c r="J139">
        <v>663</v>
      </c>
      <c r="K139">
        <v>711</v>
      </c>
      <c r="L139">
        <v>384</v>
      </c>
      <c r="M139">
        <v>316</v>
      </c>
      <c r="N139">
        <v>-424</v>
      </c>
      <c r="O139">
        <v>97</v>
      </c>
      <c r="P139">
        <v>809</v>
      </c>
      <c r="Q139">
        <v>695</v>
      </c>
      <c r="R139">
        <v>-197</v>
      </c>
      <c r="S139">
        <v>-1246</v>
      </c>
      <c r="T139">
        <v>2855</v>
      </c>
      <c r="U139">
        <v>2977</v>
      </c>
      <c r="V139">
        <v>1448</v>
      </c>
      <c r="W139">
        <v>86</v>
      </c>
      <c r="X139">
        <v>-297</v>
      </c>
      <c r="Y139">
        <v>-2883</v>
      </c>
      <c r="Z139">
        <v>-9642</v>
      </c>
    </row>
    <row r="140" spans="1:26" x14ac:dyDescent="0.35">
      <c r="A140">
        <v>319</v>
      </c>
      <c r="B140" t="s">
        <v>170</v>
      </c>
      <c r="C140">
        <v>27</v>
      </c>
      <c r="D140">
        <v>67</v>
      </c>
      <c r="E140">
        <v>72</v>
      </c>
      <c r="F140">
        <v>78</v>
      </c>
      <c r="G140">
        <v>83</v>
      </c>
      <c r="H140">
        <v>49</v>
      </c>
      <c r="I140">
        <v>43</v>
      </c>
      <c r="J140">
        <v>107</v>
      </c>
      <c r="K140">
        <v>112</v>
      </c>
      <c r="L140">
        <v>43</v>
      </c>
      <c r="M140">
        <v>19</v>
      </c>
      <c r="N140">
        <v>-161</v>
      </c>
      <c r="O140">
        <v>-240</v>
      </c>
      <c r="P140">
        <v>-434</v>
      </c>
      <c r="Q140">
        <v>-240</v>
      </c>
      <c r="R140">
        <v>101</v>
      </c>
      <c r="S140">
        <v>-169</v>
      </c>
      <c r="T140">
        <v>-479</v>
      </c>
      <c r="U140">
        <v>-537</v>
      </c>
      <c r="V140">
        <v>49</v>
      </c>
      <c r="W140">
        <v>-111</v>
      </c>
      <c r="X140">
        <v>70</v>
      </c>
      <c r="Y140">
        <v>-685</v>
      </c>
      <c r="Z140">
        <v>-236</v>
      </c>
    </row>
    <row r="141" spans="1:26" x14ac:dyDescent="0.35">
      <c r="A141">
        <v>320</v>
      </c>
      <c r="B141" t="s">
        <v>169</v>
      </c>
      <c r="C141">
        <v>107</v>
      </c>
      <c r="D141">
        <v>198</v>
      </c>
      <c r="E141">
        <v>220</v>
      </c>
      <c r="F141">
        <v>241</v>
      </c>
      <c r="G141">
        <v>262</v>
      </c>
      <c r="H141">
        <v>193</v>
      </c>
      <c r="I141">
        <v>173</v>
      </c>
      <c r="J141">
        <v>288</v>
      </c>
      <c r="K141">
        <v>310</v>
      </c>
      <c r="L141">
        <v>173</v>
      </c>
      <c r="M141">
        <v>146</v>
      </c>
      <c r="N141">
        <v>-159</v>
      </c>
      <c r="O141">
        <v>-688</v>
      </c>
      <c r="P141">
        <v>-254</v>
      </c>
      <c r="Q141">
        <v>-998</v>
      </c>
      <c r="R141">
        <v>727</v>
      </c>
      <c r="S141">
        <v>172</v>
      </c>
      <c r="T141">
        <v>1066</v>
      </c>
      <c r="U141">
        <v>197</v>
      </c>
      <c r="V141">
        <v>-422</v>
      </c>
      <c r="W141">
        <v>-293</v>
      </c>
      <c r="X141">
        <v>237</v>
      </c>
      <c r="Y141">
        <v>-421</v>
      </c>
      <c r="Z141">
        <v>-1413</v>
      </c>
    </row>
    <row r="142" spans="1:26" x14ac:dyDescent="0.35">
      <c r="A142">
        <v>321</v>
      </c>
      <c r="B142" t="s">
        <v>168</v>
      </c>
      <c r="C142">
        <v>-118</v>
      </c>
      <c r="D142">
        <v>-86</v>
      </c>
      <c r="E142">
        <v>-110</v>
      </c>
      <c r="F142">
        <v>-133</v>
      </c>
      <c r="G142">
        <v>-157</v>
      </c>
      <c r="H142">
        <v>-213</v>
      </c>
      <c r="I142">
        <v>-189</v>
      </c>
      <c r="J142">
        <v>-54</v>
      </c>
      <c r="K142">
        <v>-77</v>
      </c>
      <c r="L142">
        <v>-189</v>
      </c>
      <c r="M142">
        <v>-292</v>
      </c>
      <c r="N142">
        <v>-746</v>
      </c>
      <c r="O142">
        <v>239</v>
      </c>
      <c r="P142">
        <v>325</v>
      </c>
      <c r="Q142">
        <v>-201</v>
      </c>
      <c r="R142">
        <v>244</v>
      </c>
      <c r="S142">
        <v>-220</v>
      </c>
      <c r="T142">
        <v>-108</v>
      </c>
      <c r="U142">
        <v>25</v>
      </c>
      <c r="V142">
        <v>-88</v>
      </c>
      <c r="W142">
        <v>-82</v>
      </c>
      <c r="X142">
        <v>46</v>
      </c>
      <c r="Y142">
        <v>253</v>
      </c>
      <c r="Z142">
        <v>380</v>
      </c>
    </row>
    <row r="143" spans="1:26" x14ac:dyDescent="0.35">
      <c r="A143">
        <v>322</v>
      </c>
      <c r="B143" t="s">
        <v>183</v>
      </c>
      <c r="C143">
        <v>-248</v>
      </c>
      <c r="D143">
        <v>-290</v>
      </c>
      <c r="E143">
        <v>-340</v>
      </c>
      <c r="F143">
        <v>-390</v>
      </c>
      <c r="G143">
        <v>-440</v>
      </c>
      <c r="H143">
        <v>-448</v>
      </c>
      <c r="I143">
        <v>-398</v>
      </c>
      <c r="J143">
        <v>-332</v>
      </c>
      <c r="K143">
        <v>-382</v>
      </c>
      <c r="L143">
        <v>-398</v>
      </c>
      <c r="M143">
        <v>-506</v>
      </c>
      <c r="N143">
        <v>-803</v>
      </c>
      <c r="O143">
        <v>146</v>
      </c>
      <c r="P143">
        <v>-157</v>
      </c>
      <c r="Q143">
        <v>-183</v>
      </c>
      <c r="R143">
        <v>482</v>
      </c>
      <c r="S143">
        <v>-188</v>
      </c>
      <c r="T143">
        <v>-686</v>
      </c>
      <c r="U143">
        <v>72</v>
      </c>
      <c r="V143">
        <v>452</v>
      </c>
      <c r="W143">
        <v>-489</v>
      </c>
      <c r="X143">
        <v>-364</v>
      </c>
      <c r="Y143">
        <v>0</v>
      </c>
      <c r="Z143">
        <v>-3375</v>
      </c>
    </row>
    <row r="144" spans="1:26" x14ac:dyDescent="0.35">
      <c r="A144">
        <v>323</v>
      </c>
      <c r="B144" t="s">
        <v>178</v>
      </c>
      <c r="C144">
        <v>-6</v>
      </c>
      <c r="D144">
        <v>-4</v>
      </c>
      <c r="E144">
        <v>-5</v>
      </c>
      <c r="F144">
        <v>-6</v>
      </c>
      <c r="G144">
        <v>-7</v>
      </c>
      <c r="H144">
        <v>-9</v>
      </c>
      <c r="I144">
        <v>-9</v>
      </c>
      <c r="J144">
        <v>-2</v>
      </c>
      <c r="K144">
        <v>-4</v>
      </c>
      <c r="L144">
        <v>-9</v>
      </c>
      <c r="M144">
        <v>-13</v>
      </c>
      <c r="N144">
        <v>-36</v>
      </c>
      <c r="O144">
        <v>0</v>
      </c>
      <c r="P144">
        <v>0</v>
      </c>
      <c r="Q144">
        <v>3</v>
      </c>
      <c r="R144">
        <v>0</v>
      </c>
      <c r="S144">
        <v>0</v>
      </c>
      <c r="T144">
        <v>0</v>
      </c>
      <c r="U144">
        <v>0</v>
      </c>
      <c r="V144">
        <v>-1</v>
      </c>
      <c r="W144">
        <v>0</v>
      </c>
      <c r="X144">
        <v>0</v>
      </c>
      <c r="Y144">
        <v>0</v>
      </c>
      <c r="Z144">
        <v>0</v>
      </c>
    </row>
    <row r="145" spans="1:26" x14ac:dyDescent="0.35">
      <c r="A145">
        <v>324</v>
      </c>
      <c r="B145" t="s">
        <v>179</v>
      </c>
      <c r="C145">
        <v>-181</v>
      </c>
      <c r="D145">
        <v>-202</v>
      </c>
      <c r="E145">
        <v>-239</v>
      </c>
      <c r="F145">
        <v>-275</v>
      </c>
      <c r="G145">
        <v>-311</v>
      </c>
      <c r="H145">
        <v>-326</v>
      </c>
      <c r="I145">
        <v>-290</v>
      </c>
      <c r="J145">
        <v>-224</v>
      </c>
      <c r="K145">
        <v>-260</v>
      </c>
      <c r="L145">
        <v>-290</v>
      </c>
      <c r="M145">
        <v>-377</v>
      </c>
      <c r="N145">
        <v>-649</v>
      </c>
      <c r="O145">
        <v>233</v>
      </c>
      <c r="P145">
        <v>-1406</v>
      </c>
      <c r="Q145">
        <v>-431</v>
      </c>
      <c r="R145">
        <v>0</v>
      </c>
      <c r="S145">
        <v>-383</v>
      </c>
      <c r="T145">
        <v>-266</v>
      </c>
      <c r="U145">
        <v>0</v>
      </c>
      <c r="V145">
        <v>-556</v>
      </c>
      <c r="W145">
        <v>-935</v>
      </c>
      <c r="X145">
        <v>-722</v>
      </c>
      <c r="Y145">
        <v>-1234</v>
      </c>
      <c r="Z145">
        <v>-669</v>
      </c>
    </row>
    <row r="146" spans="1:26" x14ac:dyDescent="0.35">
      <c r="A146">
        <v>325</v>
      </c>
      <c r="B146" t="s">
        <v>182</v>
      </c>
      <c r="C146">
        <v>-38</v>
      </c>
      <c r="D146">
        <v>-41</v>
      </c>
      <c r="E146">
        <v>-49</v>
      </c>
      <c r="F146">
        <v>-57</v>
      </c>
      <c r="G146">
        <v>-64</v>
      </c>
      <c r="H146">
        <v>-68</v>
      </c>
      <c r="I146">
        <v>-60</v>
      </c>
      <c r="J146">
        <v>-46</v>
      </c>
      <c r="K146">
        <v>-53</v>
      </c>
      <c r="L146">
        <v>-60</v>
      </c>
      <c r="M146">
        <v>-78</v>
      </c>
      <c r="N146">
        <v>-135</v>
      </c>
      <c r="O146">
        <v>0</v>
      </c>
      <c r="P146">
        <v>0</v>
      </c>
      <c r="Q146">
        <v>-278</v>
      </c>
      <c r="R146">
        <v>0</v>
      </c>
      <c r="S146">
        <v>0</v>
      </c>
      <c r="T146">
        <v>-102</v>
      </c>
      <c r="U146">
        <v>0</v>
      </c>
      <c r="V146">
        <v>-158</v>
      </c>
      <c r="W146">
        <v>-176</v>
      </c>
      <c r="X146">
        <v>0</v>
      </c>
      <c r="Y146">
        <v>0</v>
      </c>
      <c r="Z146">
        <v>-80</v>
      </c>
    </row>
    <row r="147" spans="1:26" x14ac:dyDescent="0.35">
      <c r="A147">
        <v>326</v>
      </c>
      <c r="B147" t="s">
        <v>181</v>
      </c>
      <c r="C147">
        <v>-70</v>
      </c>
      <c r="D147">
        <v>-77</v>
      </c>
      <c r="E147">
        <v>-91</v>
      </c>
      <c r="F147">
        <v>-105</v>
      </c>
      <c r="G147">
        <v>-119</v>
      </c>
      <c r="H147">
        <v>-125</v>
      </c>
      <c r="I147">
        <v>-111</v>
      </c>
      <c r="J147">
        <v>-85</v>
      </c>
      <c r="K147">
        <v>-99</v>
      </c>
      <c r="L147">
        <v>-111</v>
      </c>
      <c r="M147">
        <v>-145</v>
      </c>
      <c r="N147">
        <v>-251</v>
      </c>
      <c r="O147">
        <v>-45</v>
      </c>
      <c r="P147">
        <v>-74</v>
      </c>
      <c r="Q147">
        <v>-347</v>
      </c>
      <c r="R147">
        <v>-238</v>
      </c>
      <c r="S147">
        <v>-412</v>
      </c>
      <c r="T147">
        <v>-775</v>
      </c>
      <c r="U147">
        <v>-117</v>
      </c>
      <c r="V147">
        <v>0</v>
      </c>
      <c r="W147">
        <v>0</v>
      </c>
      <c r="X147">
        <v>0</v>
      </c>
      <c r="Y147">
        <v>0</v>
      </c>
      <c r="Z147">
        <v>-714</v>
      </c>
    </row>
    <row r="148" spans="1:26" x14ac:dyDescent="0.35">
      <c r="A148">
        <v>327</v>
      </c>
      <c r="B148" t="s">
        <v>180</v>
      </c>
      <c r="C148">
        <v>-39</v>
      </c>
      <c r="D148">
        <v>-41</v>
      </c>
      <c r="E148">
        <v>-49</v>
      </c>
      <c r="F148">
        <v>-56</v>
      </c>
      <c r="G148">
        <v>-64</v>
      </c>
      <c r="H148">
        <v>-69</v>
      </c>
      <c r="I148">
        <v>-62</v>
      </c>
      <c r="J148">
        <v>-43</v>
      </c>
      <c r="K148">
        <v>-51</v>
      </c>
      <c r="L148">
        <v>-62</v>
      </c>
      <c r="M148">
        <v>-83</v>
      </c>
      <c r="N148">
        <v>-154</v>
      </c>
      <c r="O148">
        <v>-296</v>
      </c>
      <c r="P148">
        <v>-257</v>
      </c>
      <c r="Q148">
        <v>-184</v>
      </c>
      <c r="R148">
        <v>-132</v>
      </c>
      <c r="S148">
        <v>0</v>
      </c>
      <c r="T148">
        <v>0</v>
      </c>
      <c r="U148">
        <v>0</v>
      </c>
      <c r="V148">
        <v>0</v>
      </c>
      <c r="W148">
        <v>160</v>
      </c>
      <c r="X148">
        <v>-147</v>
      </c>
      <c r="Y148">
        <v>0</v>
      </c>
      <c r="Z148">
        <v>59</v>
      </c>
    </row>
    <row r="149" spans="1:26" x14ac:dyDescent="0.35">
      <c r="A149">
        <v>328</v>
      </c>
      <c r="B149" t="s">
        <v>189</v>
      </c>
      <c r="C149">
        <v>28</v>
      </c>
      <c r="D149">
        <v>95</v>
      </c>
      <c r="E149">
        <v>100</v>
      </c>
      <c r="F149">
        <v>106</v>
      </c>
      <c r="G149">
        <v>111</v>
      </c>
      <c r="H149">
        <v>51</v>
      </c>
      <c r="I149">
        <v>46</v>
      </c>
      <c r="J149">
        <v>160</v>
      </c>
      <c r="K149">
        <v>166</v>
      </c>
      <c r="L149">
        <v>46</v>
      </c>
      <c r="M149">
        <v>-3</v>
      </c>
      <c r="N149">
        <v>-336</v>
      </c>
      <c r="O149">
        <v>4045</v>
      </c>
      <c r="P149">
        <v>-272</v>
      </c>
      <c r="Q149">
        <v>-5</v>
      </c>
      <c r="R149">
        <v>307</v>
      </c>
      <c r="S149">
        <v>0</v>
      </c>
      <c r="T149">
        <v>0</v>
      </c>
      <c r="U149">
        <v>-514</v>
      </c>
      <c r="V149">
        <v>178</v>
      </c>
      <c r="W149">
        <v>0</v>
      </c>
      <c r="X149">
        <v>583</v>
      </c>
      <c r="Y149">
        <v>-4259</v>
      </c>
      <c r="Z149">
        <v>-604</v>
      </c>
    </row>
    <row r="150" spans="1:26" x14ac:dyDescent="0.35">
      <c r="A150">
        <v>329</v>
      </c>
      <c r="B150" t="s">
        <v>184</v>
      </c>
      <c r="C150">
        <v>63</v>
      </c>
      <c r="D150">
        <v>98</v>
      </c>
      <c r="E150">
        <v>111</v>
      </c>
      <c r="F150">
        <v>124</v>
      </c>
      <c r="G150">
        <v>136</v>
      </c>
      <c r="H150">
        <v>115</v>
      </c>
      <c r="I150">
        <v>103</v>
      </c>
      <c r="J150">
        <v>132</v>
      </c>
      <c r="K150">
        <v>145</v>
      </c>
      <c r="L150">
        <v>103</v>
      </c>
      <c r="M150">
        <v>107</v>
      </c>
      <c r="N150">
        <v>44</v>
      </c>
      <c r="O150">
        <v>0</v>
      </c>
      <c r="P150">
        <v>100</v>
      </c>
      <c r="Q150">
        <v>0</v>
      </c>
      <c r="R150">
        <v>0</v>
      </c>
      <c r="S150">
        <v>0</v>
      </c>
      <c r="T150">
        <v>-230</v>
      </c>
      <c r="U150">
        <v>0</v>
      </c>
      <c r="V150">
        <v>-3</v>
      </c>
      <c r="W150">
        <v>0</v>
      </c>
      <c r="X150">
        <v>-330</v>
      </c>
      <c r="Y150">
        <v>0</v>
      </c>
      <c r="Z150">
        <v>0</v>
      </c>
    </row>
    <row r="151" spans="1:26" x14ac:dyDescent="0.35">
      <c r="A151">
        <v>330</v>
      </c>
      <c r="B151" t="s">
        <v>185</v>
      </c>
      <c r="C151">
        <v>278</v>
      </c>
      <c r="D151">
        <v>445</v>
      </c>
      <c r="E151">
        <v>501</v>
      </c>
      <c r="F151">
        <v>557</v>
      </c>
      <c r="G151">
        <v>612</v>
      </c>
      <c r="H151">
        <v>501</v>
      </c>
      <c r="I151">
        <v>445</v>
      </c>
      <c r="J151">
        <v>613</v>
      </c>
      <c r="K151">
        <v>668</v>
      </c>
      <c r="L151">
        <v>445</v>
      </c>
      <c r="M151">
        <v>445</v>
      </c>
      <c r="N151">
        <v>55</v>
      </c>
      <c r="O151">
        <v>0</v>
      </c>
      <c r="P151">
        <v>409</v>
      </c>
      <c r="Q151">
        <v>156</v>
      </c>
      <c r="R151">
        <v>-428</v>
      </c>
      <c r="S151">
        <v>-363</v>
      </c>
      <c r="T151">
        <v>1833</v>
      </c>
      <c r="U151">
        <v>-511</v>
      </c>
      <c r="V151">
        <v>-524</v>
      </c>
      <c r="W151">
        <v>268</v>
      </c>
      <c r="X151">
        <v>16</v>
      </c>
      <c r="Y151">
        <v>-1675</v>
      </c>
      <c r="Z151">
        <v>-108</v>
      </c>
    </row>
    <row r="152" spans="1:26" x14ac:dyDescent="0.35">
      <c r="A152">
        <v>331</v>
      </c>
      <c r="B152" t="s">
        <v>188</v>
      </c>
      <c r="C152">
        <v>53</v>
      </c>
      <c r="D152">
        <v>88</v>
      </c>
      <c r="E152">
        <v>99</v>
      </c>
      <c r="F152">
        <v>109</v>
      </c>
      <c r="G152">
        <v>120</v>
      </c>
      <c r="H152">
        <v>96</v>
      </c>
      <c r="I152">
        <v>85</v>
      </c>
      <c r="J152">
        <v>123</v>
      </c>
      <c r="K152">
        <v>133</v>
      </c>
      <c r="L152">
        <v>85</v>
      </c>
      <c r="M152">
        <v>83</v>
      </c>
      <c r="N152">
        <v>-9</v>
      </c>
      <c r="O152">
        <v>0</v>
      </c>
      <c r="P152">
        <v>0</v>
      </c>
      <c r="Q152">
        <v>0</v>
      </c>
      <c r="R152">
        <v>118</v>
      </c>
      <c r="S152">
        <v>-138</v>
      </c>
      <c r="T152">
        <v>-141</v>
      </c>
      <c r="U152">
        <v>0</v>
      </c>
      <c r="V152">
        <v>237</v>
      </c>
      <c r="W152">
        <v>-39</v>
      </c>
      <c r="X152">
        <v>0</v>
      </c>
      <c r="Y152">
        <v>99</v>
      </c>
      <c r="Z152">
        <v>-150</v>
      </c>
    </row>
    <row r="153" spans="1:26" x14ac:dyDescent="0.35">
      <c r="A153">
        <v>332</v>
      </c>
      <c r="B153" t="s">
        <v>187</v>
      </c>
      <c r="C153">
        <v>63</v>
      </c>
      <c r="D153">
        <v>120</v>
      </c>
      <c r="E153">
        <v>132</v>
      </c>
      <c r="F153">
        <v>146</v>
      </c>
      <c r="G153">
        <v>158</v>
      </c>
      <c r="H153">
        <v>113</v>
      </c>
      <c r="I153">
        <v>100</v>
      </c>
      <c r="J153">
        <v>178</v>
      </c>
      <c r="K153">
        <v>191</v>
      </c>
      <c r="L153">
        <v>100</v>
      </c>
      <c r="M153">
        <v>80</v>
      </c>
      <c r="N153">
        <v>-129</v>
      </c>
      <c r="O153">
        <v>84</v>
      </c>
      <c r="P153">
        <v>-23</v>
      </c>
      <c r="Q153">
        <v>-318</v>
      </c>
      <c r="R153">
        <v>163</v>
      </c>
      <c r="S153">
        <v>0</v>
      </c>
      <c r="T153">
        <v>121</v>
      </c>
      <c r="U153">
        <v>-173</v>
      </c>
      <c r="V153">
        <v>-498</v>
      </c>
      <c r="W153">
        <v>0</v>
      </c>
      <c r="X153">
        <v>574</v>
      </c>
      <c r="Y153">
        <v>-96</v>
      </c>
      <c r="Z153">
        <v>226</v>
      </c>
    </row>
    <row r="154" spans="1:26" x14ac:dyDescent="0.35">
      <c r="A154">
        <v>333</v>
      </c>
      <c r="B154" t="s">
        <v>186</v>
      </c>
      <c r="C154">
        <v>156</v>
      </c>
      <c r="D154">
        <v>226</v>
      </c>
      <c r="E154">
        <v>257</v>
      </c>
      <c r="F154">
        <v>288</v>
      </c>
      <c r="G154">
        <v>319</v>
      </c>
      <c r="H154">
        <v>280</v>
      </c>
      <c r="I154">
        <v>249</v>
      </c>
      <c r="J154">
        <v>296</v>
      </c>
      <c r="K154">
        <v>327</v>
      </c>
      <c r="L154">
        <v>249</v>
      </c>
      <c r="M154">
        <v>272</v>
      </c>
      <c r="N154">
        <v>193</v>
      </c>
      <c r="O154">
        <v>0</v>
      </c>
      <c r="P154">
        <v>120</v>
      </c>
      <c r="Q154">
        <v>94</v>
      </c>
      <c r="R154">
        <v>0</v>
      </c>
      <c r="S154">
        <v>150</v>
      </c>
      <c r="T154">
        <v>0</v>
      </c>
      <c r="U154">
        <v>80</v>
      </c>
      <c r="V154">
        <v>0</v>
      </c>
      <c r="W154">
        <v>90</v>
      </c>
      <c r="X154">
        <v>174</v>
      </c>
      <c r="Y154">
        <v>0</v>
      </c>
      <c r="Z154">
        <v>0</v>
      </c>
    </row>
    <row r="155" spans="1:26" x14ac:dyDescent="0.35">
      <c r="A155">
        <v>334</v>
      </c>
      <c r="B155" t="s">
        <v>195</v>
      </c>
      <c r="C155">
        <v>-21</v>
      </c>
      <c r="D155">
        <v>-18</v>
      </c>
      <c r="E155">
        <v>-22</v>
      </c>
      <c r="F155">
        <v>-27</v>
      </c>
      <c r="G155">
        <v>-32</v>
      </c>
      <c r="H155">
        <v>-40</v>
      </c>
      <c r="I155">
        <v>-34</v>
      </c>
      <c r="J155">
        <v>-15</v>
      </c>
      <c r="K155">
        <v>-19</v>
      </c>
      <c r="L155">
        <v>-34</v>
      </c>
      <c r="M155">
        <v>-52</v>
      </c>
      <c r="N155">
        <v>-120</v>
      </c>
      <c r="O155">
        <v>-187</v>
      </c>
      <c r="P155">
        <v>0</v>
      </c>
      <c r="Q155">
        <v>1510</v>
      </c>
      <c r="R155">
        <v>0</v>
      </c>
      <c r="S155">
        <v>0</v>
      </c>
      <c r="T155">
        <v>0</v>
      </c>
      <c r="U155">
        <v>0</v>
      </c>
      <c r="V155">
        <v>-2926</v>
      </c>
      <c r="W155">
        <v>0</v>
      </c>
      <c r="X155">
        <v>1566</v>
      </c>
      <c r="Y155">
        <v>245</v>
      </c>
      <c r="Z155">
        <v>0</v>
      </c>
    </row>
    <row r="156" spans="1:26" x14ac:dyDescent="0.35">
      <c r="A156">
        <v>335</v>
      </c>
      <c r="B156" t="s">
        <v>190</v>
      </c>
      <c r="C156">
        <v>2</v>
      </c>
      <c r="D156">
        <v>4</v>
      </c>
      <c r="E156">
        <v>5</v>
      </c>
      <c r="F156">
        <v>5</v>
      </c>
      <c r="G156">
        <v>6</v>
      </c>
      <c r="H156">
        <v>3</v>
      </c>
      <c r="I156">
        <v>2</v>
      </c>
      <c r="J156">
        <v>8</v>
      </c>
      <c r="K156">
        <v>8</v>
      </c>
      <c r="L156">
        <v>2</v>
      </c>
      <c r="M156">
        <v>0</v>
      </c>
      <c r="N156">
        <v>-15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35">
      <c r="A157">
        <v>336</v>
      </c>
      <c r="B157" t="s">
        <v>191</v>
      </c>
      <c r="C157">
        <v>-15</v>
      </c>
      <c r="D157">
        <v>-5</v>
      </c>
      <c r="E157">
        <v>-8</v>
      </c>
      <c r="F157">
        <v>-11</v>
      </c>
      <c r="G157">
        <v>-15</v>
      </c>
      <c r="H157">
        <v>-28</v>
      </c>
      <c r="I157">
        <v>-25</v>
      </c>
      <c r="J157">
        <v>6</v>
      </c>
      <c r="K157">
        <v>2</v>
      </c>
      <c r="L157">
        <v>-25</v>
      </c>
      <c r="M157">
        <v>-44</v>
      </c>
      <c r="N157">
        <v>-141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-444</v>
      </c>
    </row>
    <row r="158" spans="1:26" x14ac:dyDescent="0.35">
      <c r="A158">
        <v>337</v>
      </c>
      <c r="B158" t="s">
        <v>194</v>
      </c>
      <c r="C158">
        <v>16</v>
      </c>
      <c r="D158">
        <v>22</v>
      </c>
      <c r="E158">
        <v>25</v>
      </c>
      <c r="F158">
        <v>29</v>
      </c>
      <c r="G158">
        <v>32</v>
      </c>
      <c r="H158">
        <v>29</v>
      </c>
      <c r="I158">
        <v>25</v>
      </c>
      <c r="J158">
        <v>29</v>
      </c>
      <c r="K158">
        <v>32</v>
      </c>
      <c r="L158">
        <v>25</v>
      </c>
      <c r="M158">
        <v>29</v>
      </c>
      <c r="N158">
        <v>25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35">
      <c r="A159">
        <v>338</v>
      </c>
      <c r="B159" t="s">
        <v>193</v>
      </c>
      <c r="C159">
        <v>-20</v>
      </c>
      <c r="D159">
        <v>-17</v>
      </c>
      <c r="E159">
        <v>-21</v>
      </c>
      <c r="F159">
        <v>-25</v>
      </c>
      <c r="G159">
        <v>-28</v>
      </c>
      <c r="H159">
        <v>-36</v>
      </c>
      <c r="I159">
        <v>-32</v>
      </c>
      <c r="J159">
        <v>-14</v>
      </c>
      <c r="K159">
        <v>-17</v>
      </c>
      <c r="L159">
        <v>-32</v>
      </c>
      <c r="M159">
        <v>-48</v>
      </c>
      <c r="N159">
        <v>-11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1120</v>
      </c>
      <c r="W159">
        <v>30</v>
      </c>
      <c r="X159">
        <v>324</v>
      </c>
      <c r="Y159">
        <v>0</v>
      </c>
      <c r="Z159">
        <v>0</v>
      </c>
    </row>
    <row r="160" spans="1:26" x14ac:dyDescent="0.35">
      <c r="A160">
        <v>339</v>
      </c>
      <c r="B160" t="s">
        <v>192</v>
      </c>
      <c r="C160">
        <v>26</v>
      </c>
      <c r="D160">
        <v>36</v>
      </c>
      <c r="E160">
        <v>41</v>
      </c>
      <c r="F160">
        <v>46</v>
      </c>
      <c r="G160">
        <v>52</v>
      </c>
      <c r="H160">
        <v>46</v>
      </c>
      <c r="I160">
        <v>41</v>
      </c>
      <c r="J160">
        <v>46</v>
      </c>
      <c r="K160">
        <v>52</v>
      </c>
      <c r="L160">
        <v>41</v>
      </c>
      <c r="M160">
        <v>46</v>
      </c>
      <c r="N160">
        <v>41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35">
      <c r="A161">
        <v>340</v>
      </c>
      <c r="B161" t="s">
        <v>201</v>
      </c>
      <c r="C161">
        <v>1547</v>
      </c>
      <c r="D161">
        <v>2168</v>
      </c>
      <c r="E161">
        <v>2477</v>
      </c>
      <c r="F161">
        <v>2785</v>
      </c>
      <c r="G161">
        <v>3093</v>
      </c>
      <c r="H161">
        <v>2785</v>
      </c>
      <c r="I161">
        <v>2477</v>
      </c>
      <c r="J161">
        <v>2785</v>
      </c>
      <c r="K161">
        <v>3093</v>
      </c>
      <c r="L161">
        <v>2477</v>
      </c>
      <c r="M161">
        <v>2785</v>
      </c>
      <c r="N161">
        <v>2477</v>
      </c>
      <c r="O161">
        <v>8482</v>
      </c>
      <c r="P161">
        <v>953</v>
      </c>
      <c r="Q161">
        <v>3520</v>
      </c>
      <c r="R161">
        <v>2201</v>
      </c>
      <c r="S161">
        <v>0</v>
      </c>
      <c r="T161">
        <v>111</v>
      </c>
      <c r="U161">
        <v>268</v>
      </c>
      <c r="V161">
        <v>2380</v>
      </c>
      <c r="W161">
        <v>920</v>
      </c>
      <c r="X161">
        <v>4825</v>
      </c>
      <c r="Y161">
        <v>3286</v>
      </c>
      <c r="Z161">
        <v>1747</v>
      </c>
    </row>
    <row r="162" spans="1:26" x14ac:dyDescent="0.35">
      <c r="A162">
        <v>341</v>
      </c>
      <c r="B162" t="s">
        <v>196</v>
      </c>
      <c r="C162">
        <v>460</v>
      </c>
      <c r="D162">
        <v>644</v>
      </c>
      <c r="E162">
        <v>736</v>
      </c>
      <c r="F162">
        <v>828</v>
      </c>
      <c r="G162">
        <v>919</v>
      </c>
      <c r="H162">
        <v>828</v>
      </c>
      <c r="I162">
        <v>736</v>
      </c>
      <c r="J162">
        <v>828</v>
      </c>
      <c r="K162">
        <v>919</v>
      </c>
      <c r="L162">
        <v>736</v>
      </c>
      <c r="M162">
        <v>828</v>
      </c>
      <c r="N162">
        <v>736</v>
      </c>
      <c r="O162">
        <v>240</v>
      </c>
      <c r="P162">
        <v>180</v>
      </c>
      <c r="Q162">
        <v>7</v>
      </c>
      <c r="R162">
        <v>0</v>
      </c>
      <c r="S162">
        <v>0</v>
      </c>
      <c r="T162">
        <v>80</v>
      </c>
      <c r="U162">
        <v>290</v>
      </c>
      <c r="V162">
        <v>88</v>
      </c>
      <c r="W162">
        <v>0</v>
      </c>
      <c r="X162">
        <v>0</v>
      </c>
      <c r="Y162">
        <v>297</v>
      </c>
      <c r="Z162">
        <v>0</v>
      </c>
    </row>
    <row r="163" spans="1:26" x14ac:dyDescent="0.35">
      <c r="A163">
        <v>342</v>
      </c>
      <c r="B163" t="s">
        <v>197</v>
      </c>
      <c r="C163">
        <v>3059</v>
      </c>
      <c r="D163">
        <v>4284</v>
      </c>
      <c r="E163">
        <v>4895</v>
      </c>
      <c r="F163">
        <v>5508</v>
      </c>
      <c r="G163">
        <v>6119</v>
      </c>
      <c r="H163">
        <v>5508</v>
      </c>
      <c r="I163">
        <v>4895</v>
      </c>
      <c r="J163">
        <v>5508</v>
      </c>
      <c r="K163">
        <v>6119</v>
      </c>
      <c r="L163">
        <v>4895</v>
      </c>
      <c r="M163">
        <v>5508</v>
      </c>
      <c r="N163">
        <v>4895</v>
      </c>
      <c r="O163">
        <v>120</v>
      </c>
      <c r="P163">
        <v>3077</v>
      </c>
      <c r="Q163">
        <v>2470</v>
      </c>
      <c r="R163">
        <v>1226</v>
      </c>
      <c r="S163">
        <v>684</v>
      </c>
      <c r="T163">
        <v>13145</v>
      </c>
      <c r="U163">
        <v>6714</v>
      </c>
      <c r="V163">
        <v>3539</v>
      </c>
      <c r="W163">
        <v>2417</v>
      </c>
      <c r="X163">
        <v>4636</v>
      </c>
      <c r="Y163">
        <v>3876</v>
      </c>
      <c r="Z163">
        <v>2980</v>
      </c>
    </row>
    <row r="164" spans="1:26" x14ac:dyDescent="0.35">
      <c r="A164">
        <v>343</v>
      </c>
      <c r="B164" t="s">
        <v>200</v>
      </c>
      <c r="C164">
        <v>651</v>
      </c>
      <c r="D164">
        <v>912</v>
      </c>
      <c r="E164">
        <v>1042</v>
      </c>
      <c r="F164">
        <v>1172</v>
      </c>
      <c r="G164">
        <v>1303</v>
      </c>
      <c r="H164">
        <v>1172</v>
      </c>
      <c r="I164">
        <v>1042</v>
      </c>
      <c r="J164">
        <v>1172</v>
      </c>
      <c r="K164">
        <v>1303</v>
      </c>
      <c r="L164">
        <v>1042</v>
      </c>
      <c r="M164">
        <v>1172</v>
      </c>
      <c r="N164">
        <v>1042</v>
      </c>
      <c r="O164">
        <v>0</v>
      </c>
      <c r="P164">
        <v>240</v>
      </c>
      <c r="Q164">
        <v>357</v>
      </c>
      <c r="R164">
        <v>594</v>
      </c>
      <c r="S164">
        <v>0</v>
      </c>
      <c r="T164">
        <v>0</v>
      </c>
      <c r="U164">
        <v>0</v>
      </c>
      <c r="V164">
        <v>815</v>
      </c>
      <c r="W164">
        <v>125</v>
      </c>
      <c r="X164">
        <v>324</v>
      </c>
      <c r="Y164">
        <v>497</v>
      </c>
      <c r="Z164">
        <v>0</v>
      </c>
    </row>
    <row r="165" spans="1:26" x14ac:dyDescent="0.35">
      <c r="A165">
        <v>344</v>
      </c>
      <c r="B165" t="s">
        <v>199</v>
      </c>
      <c r="C165">
        <v>1426</v>
      </c>
      <c r="D165">
        <v>1997</v>
      </c>
      <c r="E165">
        <v>2281</v>
      </c>
      <c r="F165">
        <v>2567</v>
      </c>
      <c r="G165">
        <v>2852</v>
      </c>
      <c r="H165">
        <v>2567</v>
      </c>
      <c r="I165">
        <v>2281</v>
      </c>
      <c r="J165">
        <v>2567</v>
      </c>
      <c r="K165">
        <v>2852</v>
      </c>
      <c r="L165">
        <v>2281</v>
      </c>
      <c r="M165">
        <v>2567</v>
      </c>
      <c r="N165">
        <v>2281</v>
      </c>
      <c r="O165">
        <v>0</v>
      </c>
      <c r="P165">
        <v>1183</v>
      </c>
      <c r="Q165">
        <v>0</v>
      </c>
      <c r="R165">
        <v>1650</v>
      </c>
      <c r="S165">
        <v>1080</v>
      </c>
      <c r="T165">
        <v>2202</v>
      </c>
      <c r="U165">
        <v>1137</v>
      </c>
      <c r="V165">
        <v>2816</v>
      </c>
      <c r="W165">
        <v>260</v>
      </c>
      <c r="X165">
        <v>2242</v>
      </c>
      <c r="Y165">
        <v>0</v>
      </c>
      <c r="Z165">
        <v>627</v>
      </c>
    </row>
    <row r="166" spans="1:26" x14ac:dyDescent="0.35">
      <c r="A166">
        <v>345</v>
      </c>
      <c r="B166" t="s">
        <v>198</v>
      </c>
      <c r="C166">
        <v>989</v>
      </c>
      <c r="D166">
        <v>1384</v>
      </c>
      <c r="E166">
        <v>1580</v>
      </c>
      <c r="F166">
        <v>1779</v>
      </c>
      <c r="G166">
        <v>1977</v>
      </c>
      <c r="H166">
        <v>1779</v>
      </c>
      <c r="I166">
        <v>1580</v>
      </c>
      <c r="J166">
        <v>1779</v>
      </c>
      <c r="K166">
        <v>1977</v>
      </c>
      <c r="L166">
        <v>1580</v>
      </c>
      <c r="M166">
        <v>1779</v>
      </c>
      <c r="N166">
        <v>1580</v>
      </c>
      <c r="O166">
        <v>606</v>
      </c>
      <c r="P166">
        <v>445</v>
      </c>
      <c r="Q166">
        <v>834</v>
      </c>
      <c r="R166">
        <v>333</v>
      </c>
      <c r="S166">
        <v>1005</v>
      </c>
      <c r="T166">
        <v>356</v>
      </c>
      <c r="U166">
        <v>906</v>
      </c>
      <c r="V166">
        <v>341</v>
      </c>
      <c r="W166">
        <v>591</v>
      </c>
      <c r="X166">
        <v>461</v>
      </c>
      <c r="Y166">
        <v>540</v>
      </c>
      <c r="Z166">
        <v>796</v>
      </c>
    </row>
    <row r="167" spans="1:26" x14ac:dyDescent="0.35">
      <c r="A167">
        <v>346</v>
      </c>
      <c r="B167" t="s">
        <v>207</v>
      </c>
      <c r="C167">
        <v>1276</v>
      </c>
      <c r="D167">
        <v>1532</v>
      </c>
      <c r="E167">
        <v>1787</v>
      </c>
      <c r="F167">
        <v>2041</v>
      </c>
      <c r="G167">
        <v>2298</v>
      </c>
      <c r="H167">
        <v>2298</v>
      </c>
      <c r="I167">
        <v>2041</v>
      </c>
      <c r="J167">
        <v>1787</v>
      </c>
      <c r="K167">
        <v>2041</v>
      </c>
      <c r="L167">
        <v>2041</v>
      </c>
      <c r="M167">
        <v>2552</v>
      </c>
      <c r="N167">
        <v>3828</v>
      </c>
      <c r="O167">
        <v>754</v>
      </c>
      <c r="P167">
        <v>894</v>
      </c>
      <c r="Q167">
        <v>2071</v>
      </c>
      <c r="R167">
        <v>689</v>
      </c>
      <c r="S167">
        <v>1435</v>
      </c>
      <c r="T167">
        <v>2563</v>
      </c>
      <c r="U167">
        <v>2958</v>
      </c>
      <c r="V167">
        <v>3367</v>
      </c>
      <c r="W167">
        <v>2301</v>
      </c>
      <c r="X167">
        <v>1837</v>
      </c>
      <c r="Y167">
        <v>7091</v>
      </c>
      <c r="Z167">
        <v>11403</v>
      </c>
    </row>
    <row r="168" spans="1:26" x14ac:dyDescent="0.35">
      <c r="A168">
        <v>347</v>
      </c>
      <c r="B168" t="s">
        <v>202</v>
      </c>
      <c r="C168">
        <v>275</v>
      </c>
      <c r="D168">
        <v>330</v>
      </c>
      <c r="E168">
        <v>384</v>
      </c>
      <c r="F168">
        <v>439</v>
      </c>
      <c r="G168">
        <v>493</v>
      </c>
      <c r="H168">
        <v>493</v>
      </c>
      <c r="I168">
        <v>439</v>
      </c>
      <c r="J168">
        <v>384</v>
      </c>
      <c r="K168">
        <v>439</v>
      </c>
      <c r="L168">
        <v>439</v>
      </c>
      <c r="M168">
        <v>548</v>
      </c>
      <c r="N168">
        <v>823</v>
      </c>
      <c r="O168">
        <v>180</v>
      </c>
      <c r="P168">
        <v>49</v>
      </c>
      <c r="Q168">
        <v>649</v>
      </c>
      <c r="R168">
        <v>508</v>
      </c>
      <c r="S168">
        <v>516</v>
      </c>
      <c r="T168">
        <v>590</v>
      </c>
      <c r="U168">
        <v>431</v>
      </c>
      <c r="V168">
        <v>419</v>
      </c>
      <c r="W168">
        <v>277</v>
      </c>
      <c r="X168">
        <v>1962</v>
      </c>
      <c r="Y168">
        <v>610</v>
      </c>
      <c r="Z168">
        <v>895</v>
      </c>
    </row>
    <row r="169" spans="1:26" x14ac:dyDescent="0.35">
      <c r="A169">
        <v>348</v>
      </c>
      <c r="B169" t="s">
        <v>203</v>
      </c>
      <c r="C169">
        <v>1600</v>
      </c>
      <c r="D169">
        <v>1920</v>
      </c>
      <c r="E169">
        <v>2240</v>
      </c>
      <c r="F169">
        <v>2561</v>
      </c>
      <c r="G169">
        <v>2881</v>
      </c>
      <c r="H169">
        <v>2881</v>
      </c>
      <c r="I169">
        <v>2561</v>
      </c>
      <c r="J169">
        <v>2240</v>
      </c>
      <c r="K169">
        <v>2561</v>
      </c>
      <c r="L169">
        <v>2561</v>
      </c>
      <c r="M169">
        <v>3201</v>
      </c>
      <c r="N169">
        <v>4801</v>
      </c>
      <c r="O169">
        <v>-210</v>
      </c>
      <c r="P169">
        <v>2528</v>
      </c>
      <c r="Q169">
        <v>2108</v>
      </c>
      <c r="R169">
        <v>2541</v>
      </c>
      <c r="S169">
        <v>2818</v>
      </c>
      <c r="T169">
        <v>2836</v>
      </c>
      <c r="U169">
        <v>2542</v>
      </c>
      <c r="V169">
        <v>2377</v>
      </c>
      <c r="W169">
        <v>2460</v>
      </c>
      <c r="X169">
        <v>5597</v>
      </c>
      <c r="Y169">
        <v>10806</v>
      </c>
      <c r="Z169">
        <v>16961</v>
      </c>
    </row>
    <row r="170" spans="1:26" x14ac:dyDescent="0.35">
      <c r="A170">
        <v>349</v>
      </c>
      <c r="B170" t="s">
        <v>206</v>
      </c>
      <c r="C170">
        <v>389</v>
      </c>
      <c r="D170">
        <v>467</v>
      </c>
      <c r="E170">
        <v>545</v>
      </c>
      <c r="F170">
        <v>624</v>
      </c>
      <c r="G170">
        <v>701</v>
      </c>
      <c r="H170">
        <v>701</v>
      </c>
      <c r="I170">
        <v>624</v>
      </c>
      <c r="J170">
        <v>545</v>
      </c>
      <c r="K170">
        <v>624</v>
      </c>
      <c r="L170">
        <v>624</v>
      </c>
      <c r="M170">
        <v>779</v>
      </c>
      <c r="N170">
        <v>1169</v>
      </c>
      <c r="O170">
        <v>527</v>
      </c>
      <c r="P170">
        <v>559</v>
      </c>
      <c r="Q170">
        <v>662</v>
      </c>
      <c r="R170">
        <v>687</v>
      </c>
      <c r="S170">
        <v>681</v>
      </c>
      <c r="T170">
        <v>805</v>
      </c>
      <c r="U170">
        <v>725</v>
      </c>
      <c r="V170">
        <v>477</v>
      </c>
      <c r="W170">
        <v>591</v>
      </c>
      <c r="X170">
        <v>615</v>
      </c>
      <c r="Y170">
        <v>775</v>
      </c>
      <c r="Z170">
        <v>1707</v>
      </c>
    </row>
    <row r="171" spans="1:26" x14ac:dyDescent="0.35">
      <c r="A171">
        <v>350</v>
      </c>
      <c r="B171" t="s">
        <v>205</v>
      </c>
      <c r="C171">
        <v>774</v>
      </c>
      <c r="D171">
        <v>928</v>
      </c>
      <c r="E171">
        <v>1083</v>
      </c>
      <c r="F171">
        <v>1235</v>
      </c>
      <c r="G171">
        <v>1391</v>
      </c>
      <c r="H171">
        <v>1391</v>
      </c>
      <c r="I171">
        <v>1235</v>
      </c>
      <c r="J171">
        <v>1083</v>
      </c>
      <c r="K171">
        <v>1235</v>
      </c>
      <c r="L171">
        <v>1235</v>
      </c>
      <c r="M171">
        <v>1547</v>
      </c>
      <c r="N171">
        <v>2319</v>
      </c>
      <c r="O171">
        <v>4394</v>
      </c>
      <c r="P171">
        <v>4139</v>
      </c>
      <c r="Q171">
        <v>2580</v>
      </c>
      <c r="R171">
        <v>573</v>
      </c>
      <c r="S171">
        <v>520</v>
      </c>
      <c r="T171">
        <v>1790</v>
      </c>
      <c r="U171">
        <v>825</v>
      </c>
      <c r="V171">
        <v>1638</v>
      </c>
      <c r="W171">
        <v>523</v>
      </c>
      <c r="X171">
        <v>925</v>
      </c>
      <c r="Y171">
        <v>1839</v>
      </c>
      <c r="Z171">
        <v>2690</v>
      </c>
    </row>
    <row r="172" spans="1:26" x14ac:dyDescent="0.35">
      <c r="A172">
        <v>351</v>
      </c>
      <c r="B172" t="s">
        <v>204</v>
      </c>
      <c r="C172">
        <v>696</v>
      </c>
      <c r="D172">
        <v>836</v>
      </c>
      <c r="E172">
        <v>975</v>
      </c>
      <c r="F172">
        <v>1114</v>
      </c>
      <c r="G172">
        <v>1254</v>
      </c>
      <c r="H172">
        <v>1254</v>
      </c>
      <c r="I172">
        <v>1114</v>
      </c>
      <c r="J172">
        <v>975</v>
      </c>
      <c r="K172">
        <v>1114</v>
      </c>
      <c r="L172">
        <v>1114</v>
      </c>
      <c r="M172">
        <v>1394</v>
      </c>
      <c r="N172">
        <v>2090</v>
      </c>
      <c r="O172">
        <v>324</v>
      </c>
      <c r="P172">
        <v>257</v>
      </c>
      <c r="Q172">
        <v>465</v>
      </c>
      <c r="R172">
        <v>222</v>
      </c>
      <c r="S172">
        <v>300</v>
      </c>
      <c r="T172">
        <v>729</v>
      </c>
      <c r="U172">
        <v>464</v>
      </c>
      <c r="V172">
        <v>564</v>
      </c>
      <c r="W172">
        <v>398</v>
      </c>
      <c r="X172">
        <v>299</v>
      </c>
      <c r="Y172">
        <v>152</v>
      </c>
      <c r="Z172">
        <v>91</v>
      </c>
    </row>
    <row r="173" spans="1:26" x14ac:dyDescent="0.35">
      <c r="A173">
        <v>358</v>
      </c>
      <c r="B173" t="s">
        <v>348</v>
      </c>
      <c r="C173">
        <v>11305</v>
      </c>
      <c r="D173">
        <v>13566</v>
      </c>
      <c r="E173">
        <v>15827</v>
      </c>
      <c r="F173">
        <v>18088</v>
      </c>
      <c r="G173">
        <v>20349</v>
      </c>
      <c r="H173">
        <v>20349</v>
      </c>
      <c r="I173">
        <v>22610</v>
      </c>
      <c r="J173">
        <v>20349</v>
      </c>
      <c r="K173">
        <v>24871</v>
      </c>
      <c r="L173">
        <v>20349</v>
      </c>
      <c r="M173">
        <v>20349</v>
      </c>
      <c r="N173">
        <v>18088</v>
      </c>
      <c r="O173">
        <v>3786</v>
      </c>
      <c r="P173">
        <v>5877</v>
      </c>
      <c r="Q173">
        <v>3640</v>
      </c>
      <c r="R173">
        <v>8816</v>
      </c>
      <c r="S173">
        <v>1879</v>
      </c>
      <c r="T173">
        <v>11947</v>
      </c>
      <c r="U173">
        <v>20185</v>
      </c>
      <c r="V173">
        <v>12630</v>
      </c>
      <c r="W173">
        <v>38644</v>
      </c>
      <c r="X173">
        <v>10410</v>
      </c>
      <c r="Y173">
        <v>28738</v>
      </c>
      <c r="Z173">
        <v>9275</v>
      </c>
    </row>
    <row r="174" spans="1:26" x14ac:dyDescent="0.35">
      <c r="A174">
        <v>359</v>
      </c>
      <c r="B174" t="s">
        <v>343</v>
      </c>
      <c r="C174">
        <v>4930</v>
      </c>
      <c r="D174">
        <v>5916</v>
      </c>
      <c r="E174">
        <v>6902</v>
      </c>
      <c r="F174">
        <v>7888</v>
      </c>
      <c r="G174">
        <v>8874</v>
      </c>
      <c r="H174">
        <v>8874</v>
      </c>
      <c r="I174">
        <v>9861</v>
      </c>
      <c r="J174">
        <v>8874</v>
      </c>
      <c r="K174">
        <v>10846</v>
      </c>
      <c r="L174">
        <v>8874</v>
      </c>
      <c r="M174">
        <v>8874</v>
      </c>
      <c r="N174">
        <v>7888</v>
      </c>
      <c r="O174">
        <v>4609</v>
      </c>
      <c r="P174">
        <v>21246</v>
      </c>
      <c r="Q174">
        <v>15384</v>
      </c>
      <c r="R174">
        <v>9906</v>
      </c>
      <c r="S174">
        <v>4032</v>
      </c>
      <c r="T174">
        <v>13719</v>
      </c>
      <c r="U174">
        <v>12456</v>
      </c>
      <c r="V174">
        <v>22773</v>
      </c>
      <c r="W174">
        <v>4211</v>
      </c>
      <c r="X174">
        <v>63357</v>
      </c>
      <c r="Y174">
        <v>52380</v>
      </c>
      <c r="Z174">
        <v>49718</v>
      </c>
    </row>
    <row r="175" spans="1:26" x14ac:dyDescent="0.35">
      <c r="A175">
        <v>360</v>
      </c>
      <c r="B175" t="s">
        <v>344</v>
      </c>
      <c r="C175">
        <v>23866</v>
      </c>
      <c r="D175">
        <v>28640</v>
      </c>
      <c r="E175">
        <v>33413</v>
      </c>
      <c r="F175">
        <v>38186</v>
      </c>
      <c r="G175">
        <v>42959</v>
      </c>
      <c r="H175">
        <v>42959</v>
      </c>
      <c r="I175">
        <v>47733</v>
      </c>
      <c r="J175">
        <v>42959</v>
      </c>
      <c r="K175">
        <v>52506</v>
      </c>
      <c r="L175">
        <v>42959</v>
      </c>
      <c r="M175">
        <v>42959</v>
      </c>
      <c r="N175">
        <v>38186</v>
      </c>
      <c r="O175">
        <v>29677</v>
      </c>
      <c r="P175">
        <v>33229</v>
      </c>
      <c r="Q175">
        <v>8477</v>
      </c>
      <c r="R175">
        <v>16334</v>
      </c>
      <c r="S175">
        <v>22695</v>
      </c>
      <c r="T175">
        <v>9407</v>
      </c>
      <c r="U175">
        <v>15745</v>
      </c>
      <c r="V175">
        <v>23874</v>
      </c>
      <c r="W175">
        <v>24293</v>
      </c>
      <c r="X175">
        <v>10948</v>
      </c>
      <c r="Y175">
        <v>104195</v>
      </c>
      <c r="Z175">
        <v>96702</v>
      </c>
    </row>
    <row r="176" spans="1:26" x14ac:dyDescent="0.35">
      <c r="A176">
        <v>361</v>
      </c>
      <c r="B176" t="s">
        <v>347</v>
      </c>
      <c r="C176">
        <v>3949</v>
      </c>
      <c r="D176">
        <v>4739</v>
      </c>
      <c r="E176">
        <v>5528</v>
      </c>
      <c r="F176">
        <v>6318</v>
      </c>
      <c r="G176">
        <v>7108</v>
      </c>
      <c r="H176">
        <v>7108</v>
      </c>
      <c r="I176">
        <v>7898</v>
      </c>
      <c r="J176">
        <v>7108</v>
      </c>
      <c r="K176">
        <v>8688</v>
      </c>
      <c r="L176">
        <v>7108</v>
      </c>
      <c r="M176">
        <v>7108</v>
      </c>
      <c r="N176">
        <v>6318</v>
      </c>
      <c r="O176">
        <v>9492</v>
      </c>
      <c r="P176">
        <v>18778</v>
      </c>
      <c r="Q176">
        <v>15966</v>
      </c>
      <c r="R176">
        <v>2071</v>
      </c>
      <c r="S176">
        <v>1416</v>
      </c>
      <c r="T176">
        <v>4159</v>
      </c>
      <c r="U176">
        <v>0</v>
      </c>
      <c r="V176">
        <v>21425</v>
      </c>
      <c r="W176">
        <v>8940</v>
      </c>
      <c r="X176">
        <v>286</v>
      </c>
      <c r="Y176">
        <v>18943</v>
      </c>
      <c r="Z176">
        <v>1235</v>
      </c>
    </row>
    <row r="177" spans="1:26" x14ac:dyDescent="0.35">
      <c r="A177">
        <v>362</v>
      </c>
      <c r="B177" t="s">
        <v>346</v>
      </c>
      <c r="C177">
        <v>8345</v>
      </c>
      <c r="D177">
        <v>10014</v>
      </c>
      <c r="E177">
        <v>11683</v>
      </c>
      <c r="F177">
        <v>13353</v>
      </c>
      <c r="G177">
        <v>15021</v>
      </c>
      <c r="H177">
        <v>15021</v>
      </c>
      <c r="I177">
        <v>16691</v>
      </c>
      <c r="J177">
        <v>15021</v>
      </c>
      <c r="K177">
        <v>18359</v>
      </c>
      <c r="L177">
        <v>15021</v>
      </c>
      <c r="M177">
        <v>15021</v>
      </c>
      <c r="N177">
        <v>13353</v>
      </c>
      <c r="O177">
        <v>6912</v>
      </c>
      <c r="P177">
        <v>32725</v>
      </c>
      <c r="Q177">
        <v>25077</v>
      </c>
      <c r="R177">
        <v>4643</v>
      </c>
      <c r="S177">
        <v>89</v>
      </c>
      <c r="T177">
        <v>1645</v>
      </c>
      <c r="U177">
        <v>7001</v>
      </c>
      <c r="V177">
        <v>20236</v>
      </c>
      <c r="W177">
        <v>10670</v>
      </c>
      <c r="X177">
        <v>21655</v>
      </c>
      <c r="Y177">
        <v>18019</v>
      </c>
      <c r="Z177">
        <v>20841</v>
      </c>
    </row>
    <row r="178" spans="1:26" x14ac:dyDescent="0.35">
      <c r="A178">
        <v>363</v>
      </c>
      <c r="B178" t="s">
        <v>345</v>
      </c>
      <c r="C178">
        <v>9962</v>
      </c>
      <c r="D178">
        <v>11955</v>
      </c>
      <c r="E178">
        <v>13947</v>
      </c>
      <c r="F178">
        <v>15940</v>
      </c>
      <c r="G178">
        <v>17932</v>
      </c>
      <c r="H178">
        <v>17932</v>
      </c>
      <c r="I178">
        <v>19925</v>
      </c>
      <c r="J178">
        <v>17932</v>
      </c>
      <c r="K178">
        <v>21917</v>
      </c>
      <c r="L178">
        <v>17932</v>
      </c>
      <c r="M178">
        <v>17932</v>
      </c>
      <c r="N178">
        <v>15940</v>
      </c>
      <c r="O178">
        <v>16502</v>
      </c>
      <c r="P178">
        <v>8356</v>
      </c>
      <c r="Q178">
        <v>21959</v>
      </c>
      <c r="R178">
        <v>11486</v>
      </c>
      <c r="S178">
        <v>19367</v>
      </c>
      <c r="T178">
        <v>18182</v>
      </c>
      <c r="U178">
        <v>32504</v>
      </c>
      <c r="V178">
        <v>19627</v>
      </c>
      <c r="W178">
        <v>30620</v>
      </c>
      <c r="X178">
        <v>14878</v>
      </c>
      <c r="Y178">
        <v>42557</v>
      </c>
      <c r="Z178">
        <v>32251</v>
      </c>
    </row>
    <row r="179" spans="1:26" x14ac:dyDescent="0.35">
      <c r="A179">
        <v>364</v>
      </c>
      <c r="B179" t="s">
        <v>299</v>
      </c>
      <c r="C179">
        <v>29635</v>
      </c>
      <c r="D179">
        <v>32209</v>
      </c>
      <c r="E179">
        <v>51011</v>
      </c>
      <c r="F179">
        <v>26248</v>
      </c>
      <c r="G179">
        <v>40513</v>
      </c>
      <c r="H179">
        <v>39956</v>
      </c>
      <c r="I179">
        <v>43176</v>
      </c>
      <c r="J179">
        <v>33639</v>
      </c>
      <c r="K179">
        <v>47226</v>
      </c>
      <c r="L179">
        <v>53221</v>
      </c>
      <c r="M179">
        <v>39773</v>
      </c>
      <c r="N179">
        <v>41218</v>
      </c>
      <c r="O179">
        <v>78715</v>
      </c>
      <c r="P179">
        <v>50694</v>
      </c>
      <c r="Q179">
        <v>61177</v>
      </c>
      <c r="R179">
        <v>43923</v>
      </c>
      <c r="S179">
        <v>59051</v>
      </c>
      <c r="T179">
        <v>58139</v>
      </c>
      <c r="U179">
        <v>59791</v>
      </c>
      <c r="V179">
        <v>34823</v>
      </c>
      <c r="W179">
        <v>65047</v>
      </c>
      <c r="X179">
        <v>52460</v>
      </c>
      <c r="Y179">
        <v>37310</v>
      </c>
      <c r="Z179">
        <v>25398</v>
      </c>
    </row>
    <row r="180" spans="1:26" x14ac:dyDescent="0.35">
      <c r="A180">
        <v>365</v>
      </c>
      <c r="B180" t="s">
        <v>294</v>
      </c>
      <c r="C180">
        <v>18928</v>
      </c>
      <c r="D180">
        <v>-5046</v>
      </c>
      <c r="E180">
        <v>1734</v>
      </c>
      <c r="F180">
        <v>-2586</v>
      </c>
      <c r="G180">
        <v>1321</v>
      </c>
      <c r="H180">
        <v>-2103</v>
      </c>
      <c r="I180">
        <v>-2855</v>
      </c>
      <c r="J180">
        <v>-275</v>
      </c>
      <c r="K180">
        <v>2728</v>
      </c>
      <c r="L180">
        <v>1683</v>
      </c>
      <c r="M180">
        <v>3838</v>
      </c>
      <c r="N180">
        <v>250</v>
      </c>
      <c r="O180">
        <v>11512</v>
      </c>
      <c r="P180">
        <v>2376</v>
      </c>
      <c r="Q180">
        <v>15675</v>
      </c>
      <c r="R180">
        <v>-2717</v>
      </c>
      <c r="S180">
        <v>-4579</v>
      </c>
      <c r="T180">
        <v>2367</v>
      </c>
      <c r="U180">
        <v>1891</v>
      </c>
      <c r="V180">
        <v>-10056</v>
      </c>
      <c r="W180">
        <v>-1919</v>
      </c>
      <c r="X180">
        <v>20755</v>
      </c>
      <c r="Y180">
        <v>6274</v>
      </c>
      <c r="Z180">
        <v>679</v>
      </c>
    </row>
    <row r="181" spans="1:26" x14ac:dyDescent="0.35">
      <c r="A181">
        <v>366</v>
      </c>
      <c r="B181" t="s">
        <v>295</v>
      </c>
      <c r="C181">
        <v>-6345</v>
      </c>
      <c r="D181">
        <v>20432</v>
      </c>
      <c r="E181">
        <v>27934</v>
      </c>
      <c r="F181">
        <v>21184</v>
      </c>
      <c r="G181">
        <v>28340</v>
      </c>
      <c r="H181">
        <v>103481</v>
      </c>
      <c r="I181">
        <v>26719</v>
      </c>
      <c r="J181">
        <v>34277</v>
      </c>
      <c r="K181">
        <v>47746</v>
      </c>
      <c r="L181">
        <v>34172</v>
      </c>
      <c r="M181">
        <v>44909</v>
      </c>
      <c r="N181">
        <v>62221</v>
      </c>
      <c r="O181">
        <v>28952</v>
      </c>
      <c r="P181">
        <v>17555</v>
      </c>
      <c r="Q181">
        <v>-7767</v>
      </c>
      <c r="R181">
        <v>36051</v>
      </c>
      <c r="S181">
        <v>26940</v>
      </c>
      <c r="T181">
        <v>475</v>
      </c>
      <c r="U181">
        <v>101899</v>
      </c>
      <c r="V181">
        <v>39391</v>
      </c>
      <c r="W181">
        <v>34758</v>
      </c>
      <c r="X181">
        <v>39519</v>
      </c>
      <c r="Y181">
        <v>98208</v>
      </c>
      <c r="Z181">
        <v>93335</v>
      </c>
    </row>
    <row r="182" spans="1:26" x14ac:dyDescent="0.35">
      <c r="A182">
        <v>367</v>
      </c>
      <c r="B182" t="s">
        <v>298</v>
      </c>
      <c r="C182">
        <v>2567</v>
      </c>
      <c r="D182">
        <v>7136</v>
      </c>
      <c r="E182">
        <v>1741</v>
      </c>
      <c r="F182">
        <v>27554</v>
      </c>
      <c r="G182">
        <v>8899</v>
      </c>
      <c r="H182">
        <v>7286</v>
      </c>
      <c r="I182">
        <v>41234</v>
      </c>
      <c r="J182">
        <v>9304</v>
      </c>
      <c r="K182">
        <v>11572</v>
      </c>
      <c r="L182">
        <v>14545</v>
      </c>
      <c r="M182">
        <v>15070</v>
      </c>
      <c r="N182">
        <v>13881</v>
      </c>
      <c r="O182">
        <v>18572</v>
      </c>
      <c r="P182">
        <v>21086</v>
      </c>
      <c r="Q182">
        <v>22176</v>
      </c>
      <c r="R182">
        <v>28780</v>
      </c>
      <c r="S182">
        <v>9163</v>
      </c>
      <c r="T182">
        <v>5063</v>
      </c>
      <c r="U182">
        <v>51041</v>
      </c>
      <c r="V182">
        <v>18136</v>
      </c>
      <c r="W182">
        <v>15442</v>
      </c>
      <c r="X182">
        <v>6334</v>
      </c>
      <c r="Y182">
        <v>11177</v>
      </c>
      <c r="Z182">
        <v>4326</v>
      </c>
    </row>
    <row r="183" spans="1:26" x14ac:dyDescent="0.35">
      <c r="A183">
        <v>368</v>
      </c>
      <c r="B183" t="s">
        <v>297</v>
      </c>
      <c r="C183">
        <v>22512</v>
      </c>
      <c r="D183">
        <v>10339</v>
      </c>
      <c r="E183">
        <v>10581</v>
      </c>
      <c r="F183">
        <v>23137</v>
      </c>
      <c r="G183">
        <v>11343</v>
      </c>
      <c r="H183">
        <v>22568</v>
      </c>
      <c r="I183">
        <v>9062</v>
      </c>
      <c r="J183">
        <v>14782</v>
      </c>
      <c r="K183">
        <v>22437</v>
      </c>
      <c r="L183">
        <v>21940</v>
      </c>
      <c r="M183">
        <v>20061</v>
      </c>
      <c r="N183">
        <v>20743</v>
      </c>
      <c r="O183">
        <v>56706</v>
      </c>
      <c r="P183">
        <v>33107</v>
      </c>
      <c r="Q183">
        <v>17483</v>
      </c>
      <c r="R183">
        <v>31864</v>
      </c>
      <c r="S183">
        <v>10034</v>
      </c>
      <c r="T183">
        <v>21153</v>
      </c>
      <c r="U183">
        <v>8700</v>
      </c>
      <c r="V183">
        <v>24069</v>
      </c>
      <c r="W183">
        <v>22112</v>
      </c>
      <c r="X183">
        <v>36847</v>
      </c>
      <c r="Y183">
        <v>18996</v>
      </c>
      <c r="Z183">
        <v>27799</v>
      </c>
    </row>
    <row r="184" spans="1:26" x14ac:dyDescent="0.35">
      <c r="A184">
        <v>369</v>
      </c>
      <c r="B184" t="s">
        <v>296</v>
      </c>
      <c r="C184">
        <v>5886</v>
      </c>
      <c r="D184">
        <v>13184</v>
      </c>
      <c r="E184">
        <v>13123</v>
      </c>
      <c r="F184">
        <v>-7383</v>
      </c>
      <c r="G184">
        <v>6240</v>
      </c>
      <c r="H184">
        <v>-3302</v>
      </c>
      <c r="I184">
        <v>30850</v>
      </c>
      <c r="J184">
        <v>35305</v>
      </c>
      <c r="K184">
        <v>44022</v>
      </c>
      <c r="L184">
        <v>42835</v>
      </c>
      <c r="M184">
        <v>42363</v>
      </c>
      <c r="N184">
        <v>40474</v>
      </c>
      <c r="O184">
        <v>34363</v>
      </c>
      <c r="P184">
        <v>13228</v>
      </c>
      <c r="Q184">
        <v>28907</v>
      </c>
      <c r="R184">
        <v>-297</v>
      </c>
      <c r="S184">
        <v>12922</v>
      </c>
      <c r="T184">
        <v>9417</v>
      </c>
      <c r="U184">
        <v>17028</v>
      </c>
      <c r="V184">
        <v>-1969</v>
      </c>
      <c r="W184">
        <v>21494</v>
      </c>
      <c r="X184">
        <v>1381</v>
      </c>
      <c r="Y184">
        <v>19732</v>
      </c>
      <c r="Z184">
        <v>3420</v>
      </c>
    </row>
    <row r="185" spans="1:26" x14ac:dyDescent="0.35">
      <c r="A185">
        <v>370</v>
      </c>
      <c r="B185" t="s">
        <v>575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99774</v>
      </c>
      <c r="P185">
        <v>140859</v>
      </c>
      <c r="Q185">
        <v>173207</v>
      </c>
      <c r="R185">
        <v>190066</v>
      </c>
      <c r="S185">
        <v>274797</v>
      </c>
      <c r="T185">
        <v>204803</v>
      </c>
      <c r="U185">
        <v>230308</v>
      </c>
      <c r="V185">
        <v>283550</v>
      </c>
      <c r="W185">
        <v>253128</v>
      </c>
      <c r="X185">
        <v>221721</v>
      </c>
      <c r="Y185">
        <v>199128</v>
      </c>
      <c r="Z185">
        <v>232463</v>
      </c>
    </row>
    <row r="186" spans="1:26" x14ac:dyDescent="0.35">
      <c r="A186">
        <v>371</v>
      </c>
      <c r="B186" t="s">
        <v>639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27624</v>
      </c>
      <c r="P186">
        <v>46158</v>
      </c>
      <c r="Q186">
        <v>71500</v>
      </c>
      <c r="R186">
        <v>26738</v>
      </c>
      <c r="S186">
        <v>51207</v>
      </c>
      <c r="T186">
        <v>34009</v>
      </c>
      <c r="U186">
        <v>32153</v>
      </c>
      <c r="V186">
        <v>48222</v>
      </c>
      <c r="W186">
        <v>71845</v>
      </c>
      <c r="X186">
        <v>63548</v>
      </c>
      <c r="Y186">
        <v>38882</v>
      </c>
      <c r="Z186">
        <v>170786</v>
      </c>
    </row>
    <row r="187" spans="1:26" x14ac:dyDescent="0.35">
      <c r="A187">
        <v>372</v>
      </c>
      <c r="B187" t="s">
        <v>6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285414</v>
      </c>
      <c r="P187">
        <v>330488</v>
      </c>
      <c r="Q187">
        <v>277721</v>
      </c>
      <c r="R187">
        <v>234279</v>
      </c>
      <c r="S187">
        <v>285442</v>
      </c>
      <c r="T187">
        <v>236311</v>
      </c>
      <c r="U187">
        <v>257369</v>
      </c>
      <c r="V187">
        <v>427828</v>
      </c>
      <c r="W187">
        <v>267640</v>
      </c>
      <c r="X187">
        <v>276119</v>
      </c>
      <c r="Y187">
        <v>297249</v>
      </c>
      <c r="Z187">
        <v>404313</v>
      </c>
    </row>
    <row r="188" spans="1:26" x14ac:dyDescent="0.35">
      <c r="A188">
        <v>373</v>
      </c>
      <c r="B188" t="s">
        <v>641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54583</v>
      </c>
      <c r="P188">
        <v>54315</v>
      </c>
      <c r="Q188">
        <v>66137</v>
      </c>
      <c r="R188">
        <v>102219</v>
      </c>
      <c r="S188">
        <v>73730</v>
      </c>
      <c r="T188">
        <v>49971</v>
      </c>
      <c r="U188">
        <v>66754</v>
      </c>
      <c r="V188">
        <v>59111</v>
      </c>
      <c r="W188">
        <v>61931</v>
      </c>
      <c r="X188">
        <v>50809</v>
      </c>
      <c r="Y188">
        <v>57093</v>
      </c>
      <c r="Z188">
        <v>75294</v>
      </c>
    </row>
    <row r="189" spans="1:26" x14ac:dyDescent="0.35">
      <c r="A189">
        <v>374</v>
      </c>
      <c r="B189" t="s">
        <v>642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148350</v>
      </c>
      <c r="P189">
        <v>150899</v>
      </c>
      <c r="Q189">
        <v>201293</v>
      </c>
      <c r="R189">
        <v>111919</v>
      </c>
      <c r="S189">
        <v>137619</v>
      </c>
      <c r="T189">
        <v>130846</v>
      </c>
      <c r="U189">
        <v>122548</v>
      </c>
      <c r="V189">
        <v>144787</v>
      </c>
      <c r="W189">
        <v>122081</v>
      </c>
      <c r="X189">
        <v>169991</v>
      </c>
      <c r="Y189">
        <v>120427</v>
      </c>
      <c r="Z189">
        <v>143743</v>
      </c>
    </row>
    <row r="190" spans="1:26" x14ac:dyDescent="0.35">
      <c r="A190">
        <v>375</v>
      </c>
      <c r="B190" t="s">
        <v>643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157213</v>
      </c>
      <c r="P190">
        <v>108995</v>
      </c>
      <c r="Q190">
        <v>204923</v>
      </c>
      <c r="R190">
        <v>71726</v>
      </c>
      <c r="S190">
        <v>254994</v>
      </c>
      <c r="T190">
        <v>249394</v>
      </c>
      <c r="U190">
        <v>181082</v>
      </c>
      <c r="V190">
        <v>63695</v>
      </c>
      <c r="W190">
        <v>233448</v>
      </c>
      <c r="X190">
        <v>188836</v>
      </c>
      <c r="Y190">
        <v>170869</v>
      </c>
      <c r="Z190">
        <v>184767</v>
      </c>
    </row>
    <row r="191" spans="1:26" x14ac:dyDescent="0.35">
      <c r="A191">
        <v>382</v>
      </c>
      <c r="B191" t="s">
        <v>213</v>
      </c>
      <c r="C191">
        <v>66993</v>
      </c>
      <c r="D191">
        <v>64823</v>
      </c>
      <c r="E191">
        <v>67847</v>
      </c>
      <c r="F191">
        <v>60471</v>
      </c>
      <c r="G191">
        <v>63867</v>
      </c>
      <c r="H191">
        <v>62795</v>
      </c>
      <c r="I191">
        <v>65156</v>
      </c>
      <c r="J191">
        <v>65097</v>
      </c>
      <c r="K191">
        <v>68644</v>
      </c>
      <c r="L191">
        <v>75688</v>
      </c>
      <c r="M191">
        <v>64722</v>
      </c>
      <c r="N191">
        <v>68218</v>
      </c>
      <c r="O191">
        <v>81325</v>
      </c>
      <c r="P191">
        <v>67600</v>
      </c>
      <c r="Q191">
        <v>73218</v>
      </c>
      <c r="R191">
        <v>71725</v>
      </c>
      <c r="S191">
        <v>63729</v>
      </c>
      <c r="T191">
        <v>66378</v>
      </c>
      <c r="U191">
        <v>69522</v>
      </c>
      <c r="V191">
        <v>64618</v>
      </c>
      <c r="W191">
        <v>68148</v>
      </c>
      <c r="X191">
        <v>73104</v>
      </c>
      <c r="Y191">
        <v>58575</v>
      </c>
      <c r="Z191">
        <v>63558</v>
      </c>
    </row>
    <row r="192" spans="1:26" x14ac:dyDescent="0.35">
      <c r="A192">
        <v>383</v>
      </c>
      <c r="B192" t="s">
        <v>208</v>
      </c>
      <c r="C192">
        <v>25251</v>
      </c>
      <c r="D192">
        <v>17292</v>
      </c>
      <c r="E192">
        <v>19252</v>
      </c>
      <c r="F192">
        <v>20748</v>
      </c>
      <c r="G192">
        <v>18886</v>
      </c>
      <c r="H192">
        <v>17716</v>
      </c>
      <c r="I192">
        <v>18218</v>
      </c>
      <c r="J192">
        <v>20424</v>
      </c>
      <c r="K192">
        <v>21142</v>
      </c>
      <c r="L192">
        <v>21719</v>
      </c>
      <c r="M192">
        <v>21206</v>
      </c>
      <c r="N192">
        <v>20773</v>
      </c>
      <c r="O192">
        <v>23504</v>
      </c>
      <c r="P192">
        <v>13580</v>
      </c>
      <c r="Q192">
        <v>28613</v>
      </c>
      <c r="R192">
        <v>20804</v>
      </c>
      <c r="S192">
        <v>16059</v>
      </c>
      <c r="T192">
        <v>15240</v>
      </c>
      <c r="U192">
        <v>16472</v>
      </c>
      <c r="V192">
        <v>17182</v>
      </c>
      <c r="W192">
        <v>15366</v>
      </c>
      <c r="X192">
        <v>16378</v>
      </c>
      <c r="Y192">
        <v>15063</v>
      </c>
      <c r="Z192">
        <v>14971</v>
      </c>
    </row>
    <row r="193" spans="1:26" x14ac:dyDescent="0.35">
      <c r="A193">
        <v>384</v>
      </c>
      <c r="B193" t="s">
        <v>209</v>
      </c>
      <c r="C193">
        <v>96049</v>
      </c>
      <c r="D193">
        <v>107599</v>
      </c>
      <c r="E193">
        <v>107137</v>
      </c>
      <c r="F193">
        <v>112171</v>
      </c>
      <c r="G193">
        <v>105812</v>
      </c>
      <c r="H193">
        <v>100292</v>
      </c>
      <c r="I193">
        <v>98302</v>
      </c>
      <c r="J193">
        <v>112180</v>
      </c>
      <c r="K193">
        <v>114299</v>
      </c>
      <c r="L193">
        <v>108598</v>
      </c>
      <c r="M193">
        <v>120984</v>
      </c>
      <c r="N193">
        <v>117195</v>
      </c>
      <c r="O193">
        <v>102098</v>
      </c>
      <c r="P193">
        <v>98823</v>
      </c>
      <c r="Q193">
        <v>107831</v>
      </c>
      <c r="R193">
        <v>104065</v>
      </c>
      <c r="S193">
        <v>96176</v>
      </c>
      <c r="T193">
        <v>93204</v>
      </c>
      <c r="U193">
        <v>118705</v>
      </c>
      <c r="V193">
        <v>126522</v>
      </c>
      <c r="W193">
        <v>123549</v>
      </c>
      <c r="X193">
        <v>137760</v>
      </c>
      <c r="Y193">
        <v>151087</v>
      </c>
      <c r="Z193">
        <v>182012</v>
      </c>
    </row>
    <row r="194" spans="1:26" x14ac:dyDescent="0.35">
      <c r="A194">
        <v>385</v>
      </c>
      <c r="B194" t="s">
        <v>212</v>
      </c>
      <c r="C194">
        <v>17958</v>
      </c>
      <c r="D194">
        <v>21859</v>
      </c>
      <c r="E194">
        <v>18945</v>
      </c>
      <c r="F194">
        <v>44682</v>
      </c>
      <c r="G194">
        <v>23322</v>
      </c>
      <c r="H194">
        <v>19945</v>
      </c>
      <c r="I194">
        <v>45396</v>
      </c>
      <c r="J194">
        <v>23628</v>
      </c>
      <c r="K194">
        <v>23191</v>
      </c>
      <c r="L194">
        <v>26390</v>
      </c>
      <c r="M194">
        <v>26424</v>
      </c>
      <c r="N194">
        <v>24243</v>
      </c>
      <c r="O194">
        <v>21171</v>
      </c>
      <c r="P194">
        <v>23587</v>
      </c>
      <c r="Q194">
        <v>21387</v>
      </c>
      <c r="R194">
        <v>46410</v>
      </c>
      <c r="S194">
        <v>22539</v>
      </c>
      <c r="T194">
        <v>19212</v>
      </c>
      <c r="U194">
        <v>48512</v>
      </c>
      <c r="V194">
        <v>22130</v>
      </c>
      <c r="W194">
        <v>21176</v>
      </c>
      <c r="X194">
        <v>22329</v>
      </c>
      <c r="Y194">
        <v>23885</v>
      </c>
      <c r="Z194">
        <v>24103</v>
      </c>
    </row>
    <row r="195" spans="1:26" x14ac:dyDescent="0.35">
      <c r="A195">
        <v>386</v>
      </c>
      <c r="B195" t="s">
        <v>211</v>
      </c>
      <c r="C195">
        <v>64773</v>
      </c>
      <c r="D195">
        <v>50550</v>
      </c>
      <c r="E195">
        <v>49551</v>
      </c>
      <c r="F195">
        <v>66426</v>
      </c>
      <c r="G195">
        <v>50775</v>
      </c>
      <c r="H195">
        <v>49100</v>
      </c>
      <c r="I195">
        <v>47666</v>
      </c>
      <c r="J195">
        <v>51876</v>
      </c>
      <c r="K195">
        <v>55872</v>
      </c>
      <c r="L195">
        <v>53861</v>
      </c>
      <c r="M195">
        <v>54390</v>
      </c>
      <c r="N195">
        <v>52746</v>
      </c>
      <c r="O195">
        <v>67900</v>
      </c>
      <c r="P195">
        <v>55708</v>
      </c>
      <c r="Q195">
        <v>51644</v>
      </c>
      <c r="R195">
        <v>70189</v>
      </c>
      <c r="S195">
        <v>46513</v>
      </c>
      <c r="T195">
        <v>52587</v>
      </c>
      <c r="U195">
        <v>47685</v>
      </c>
      <c r="V195">
        <v>54788</v>
      </c>
      <c r="W195">
        <v>52214</v>
      </c>
      <c r="X195">
        <v>55887</v>
      </c>
      <c r="Y195">
        <v>55889</v>
      </c>
      <c r="Z195">
        <v>55008</v>
      </c>
    </row>
    <row r="196" spans="1:26" x14ac:dyDescent="0.35">
      <c r="A196">
        <v>387</v>
      </c>
      <c r="B196" t="s">
        <v>210</v>
      </c>
      <c r="C196">
        <v>60287</v>
      </c>
      <c r="D196">
        <v>62199</v>
      </c>
      <c r="E196">
        <v>63076</v>
      </c>
      <c r="F196">
        <v>54151</v>
      </c>
      <c r="G196">
        <v>59211</v>
      </c>
      <c r="H196">
        <v>52412</v>
      </c>
      <c r="I196">
        <v>55376</v>
      </c>
      <c r="J196">
        <v>57936</v>
      </c>
      <c r="K196">
        <v>60245</v>
      </c>
      <c r="L196">
        <v>59077</v>
      </c>
      <c r="M196">
        <v>61008</v>
      </c>
      <c r="N196">
        <v>58846</v>
      </c>
      <c r="O196">
        <v>63334</v>
      </c>
      <c r="P196">
        <v>61361</v>
      </c>
      <c r="Q196">
        <v>64603</v>
      </c>
      <c r="R196">
        <v>62377</v>
      </c>
      <c r="S196">
        <v>60556</v>
      </c>
      <c r="T196">
        <v>59441</v>
      </c>
      <c r="U196">
        <v>58436</v>
      </c>
      <c r="V196">
        <v>56495</v>
      </c>
      <c r="W196">
        <v>61318</v>
      </c>
      <c r="X196">
        <v>57443</v>
      </c>
      <c r="Y196">
        <v>62787</v>
      </c>
      <c r="Z196">
        <v>57107</v>
      </c>
    </row>
    <row r="197" spans="1:26" x14ac:dyDescent="0.35">
      <c r="A197">
        <v>388</v>
      </c>
      <c r="B197" t="s">
        <v>219</v>
      </c>
      <c r="C197">
        <v>25036</v>
      </c>
      <c r="D197">
        <v>29149</v>
      </c>
      <c r="E197">
        <v>39938</v>
      </c>
      <c r="F197">
        <v>34461</v>
      </c>
      <c r="G197">
        <v>33314</v>
      </c>
      <c r="H197">
        <v>35763</v>
      </c>
      <c r="I197">
        <v>29228</v>
      </c>
      <c r="J197">
        <v>28255</v>
      </c>
      <c r="K197">
        <v>30628</v>
      </c>
      <c r="L197">
        <v>31651</v>
      </c>
      <c r="M197">
        <v>28208</v>
      </c>
      <c r="N197">
        <v>28081</v>
      </c>
      <c r="O197">
        <v>34073</v>
      </c>
      <c r="P197">
        <v>34847</v>
      </c>
      <c r="Q197">
        <v>38043</v>
      </c>
      <c r="R197">
        <v>38964</v>
      </c>
      <c r="S197">
        <v>36894</v>
      </c>
      <c r="T197">
        <v>40780</v>
      </c>
      <c r="U197">
        <v>33184</v>
      </c>
      <c r="V197">
        <v>29245</v>
      </c>
      <c r="W197">
        <v>32004</v>
      </c>
      <c r="X197">
        <v>32182</v>
      </c>
      <c r="Y197">
        <v>29795</v>
      </c>
      <c r="Z197">
        <v>33787</v>
      </c>
    </row>
    <row r="198" spans="1:26" x14ac:dyDescent="0.35">
      <c r="A198">
        <v>389</v>
      </c>
      <c r="B198" t="s">
        <v>214</v>
      </c>
      <c r="C198">
        <v>2513</v>
      </c>
      <c r="D198">
        <v>1758</v>
      </c>
      <c r="E198">
        <v>6448</v>
      </c>
      <c r="F198">
        <v>2266</v>
      </c>
      <c r="G198">
        <v>1677</v>
      </c>
      <c r="H198">
        <v>1547</v>
      </c>
      <c r="I198">
        <v>1578</v>
      </c>
      <c r="J198">
        <v>1650</v>
      </c>
      <c r="K198">
        <v>2542</v>
      </c>
      <c r="L198">
        <v>2346</v>
      </c>
      <c r="M198">
        <v>1681</v>
      </c>
      <c r="N198">
        <v>1627</v>
      </c>
      <c r="O198">
        <v>2330</v>
      </c>
      <c r="P198">
        <v>3050</v>
      </c>
      <c r="Q198">
        <v>4296</v>
      </c>
      <c r="R198">
        <v>1643</v>
      </c>
      <c r="S198">
        <v>1643</v>
      </c>
      <c r="T198">
        <v>3682</v>
      </c>
      <c r="U198">
        <v>2354</v>
      </c>
      <c r="V198">
        <v>1649</v>
      </c>
      <c r="W198">
        <v>2444</v>
      </c>
      <c r="X198">
        <v>1652</v>
      </c>
      <c r="Y198">
        <v>1652</v>
      </c>
      <c r="Z198">
        <v>859</v>
      </c>
    </row>
    <row r="199" spans="1:26" x14ac:dyDescent="0.35">
      <c r="A199">
        <v>390</v>
      </c>
      <c r="B199" t="s">
        <v>215</v>
      </c>
      <c r="C199">
        <v>23430</v>
      </c>
      <c r="D199">
        <v>25459</v>
      </c>
      <c r="E199">
        <v>30748</v>
      </c>
      <c r="F199">
        <v>37291</v>
      </c>
      <c r="G199">
        <v>29940</v>
      </c>
      <c r="H199">
        <v>25492</v>
      </c>
      <c r="I199">
        <v>32644</v>
      </c>
      <c r="J199">
        <v>24645</v>
      </c>
      <c r="K199">
        <v>26626</v>
      </c>
      <c r="L199">
        <v>23820</v>
      </c>
      <c r="M199">
        <v>23882</v>
      </c>
      <c r="N199">
        <v>34080</v>
      </c>
      <c r="O199">
        <v>36198</v>
      </c>
      <c r="P199">
        <v>39984</v>
      </c>
      <c r="Q199">
        <v>28243</v>
      </c>
      <c r="R199">
        <v>48699</v>
      </c>
      <c r="S199">
        <v>28678</v>
      </c>
      <c r="T199">
        <v>27479</v>
      </c>
      <c r="U199">
        <v>31229</v>
      </c>
      <c r="V199">
        <v>21305</v>
      </c>
      <c r="W199">
        <v>24536</v>
      </c>
      <c r="X199">
        <v>21518</v>
      </c>
      <c r="Y199">
        <v>25167</v>
      </c>
      <c r="Z199">
        <v>33930</v>
      </c>
    </row>
    <row r="200" spans="1:26" x14ac:dyDescent="0.35">
      <c r="A200">
        <v>391</v>
      </c>
      <c r="B200" t="s">
        <v>218</v>
      </c>
      <c r="C200">
        <v>5211</v>
      </c>
      <c r="D200">
        <v>7470</v>
      </c>
      <c r="E200">
        <v>5656</v>
      </c>
      <c r="F200">
        <v>5631</v>
      </c>
      <c r="G200">
        <v>6087</v>
      </c>
      <c r="H200">
        <v>5725</v>
      </c>
      <c r="I200">
        <v>5383</v>
      </c>
      <c r="J200">
        <v>5930</v>
      </c>
      <c r="K200">
        <v>6350</v>
      </c>
      <c r="L200">
        <v>5605</v>
      </c>
      <c r="M200">
        <v>5993</v>
      </c>
      <c r="N200">
        <v>6004</v>
      </c>
      <c r="O200">
        <v>7684</v>
      </c>
      <c r="P200">
        <v>8261</v>
      </c>
      <c r="Q200">
        <v>6818</v>
      </c>
      <c r="R200">
        <v>6167</v>
      </c>
      <c r="S200">
        <v>6008</v>
      </c>
      <c r="T200">
        <v>6211</v>
      </c>
      <c r="U200">
        <v>5754</v>
      </c>
      <c r="V200">
        <v>5804</v>
      </c>
      <c r="W200">
        <v>5907</v>
      </c>
      <c r="X200">
        <v>5257</v>
      </c>
      <c r="Y200">
        <v>5656</v>
      </c>
      <c r="Z200">
        <v>6780</v>
      </c>
    </row>
    <row r="201" spans="1:26" x14ac:dyDescent="0.35">
      <c r="A201">
        <v>392</v>
      </c>
      <c r="B201" t="s">
        <v>217</v>
      </c>
      <c r="C201">
        <v>11454</v>
      </c>
      <c r="D201">
        <v>10955</v>
      </c>
      <c r="E201">
        <v>12585</v>
      </c>
      <c r="F201">
        <v>11967</v>
      </c>
      <c r="G201">
        <v>9231</v>
      </c>
      <c r="H201">
        <v>18384</v>
      </c>
      <c r="I201">
        <v>8510</v>
      </c>
      <c r="J201">
        <v>11285</v>
      </c>
      <c r="K201">
        <v>9277</v>
      </c>
      <c r="L201">
        <v>8780</v>
      </c>
      <c r="M201">
        <v>9860</v>
      </c>
      <c r="N201">
        <v>9916</v>
      </c>
      <c r="O201">
        <v>13425</v>
      </c>
      <c r="P201">
        <v>13174</v>
      </c>
      <c r="Q201">
        <v>13271</v>
      </c>
      <c r="R201">
        <v>9092</v>
      </c>
      <c r="S201">
        <v>7703</v>
      </c>
      <c r="T201">
        <v>16230</v>
      </c>
      <c r="U201">
        <v>8138</v>
      </c>
      <c r="V201">
        <v>9969</v>
      </c>
      <c r="W201">
        <v>7520</v>
      </c>
      <c r="X201">
        <v>7687</v>
      </c>
      <c r="Y201">
        <v>8690</v>
      </c>
      <c r="Z201">
        <v>10474</v>
      </c>
    </row>
    <row r="202" spans="1:26" x14ac:dyDescent="0.35">
      <c r="A202">
        <v>393</v>
      </c>
      <c r="B202" t="s">
        <v>216</v>
      </c>
      <c r="C202">
        <v>7056</v>
      </c>
      <c r="D202">
        <v>11649</v>
      </c>
      <c r="E202">
        <v>7150</v>
      </c>
      <c r="F202">
        <v>8392</v>
      </c>
      <c r="G202">
        <v>6947</v>
      </c>
      <c r="H202">
        <v>6239</v>
      </c>
      <c r="I202">
        <v>6681</v>
      </c>
      <c r="J202">
        <v>6782</v>
      </c>
      <c r="K202">
        <v>6928</v>
      </c>
      <c r="L202">
        <v>6970</v>
      </c>
      <c r="M202">
        <v>6861</v>
      </c>
      <c r="N202">
        <v>6514</v>
      </c>
      <c r="O202">
        <v>8462</v>
      </c>
      <c r="P202">
        <v>10576</v>
      </c>
      <c r="Q202">
        <v>7222</v>
      </c>
      <c r="R202">
        <v>7348</v>
      </c>
      <c r="S202">
        <v>6922</v>
      </c>
      <c r="T202">
        <v>6602</v>
      </c>
      <c r="U202">
        <v>7186</v>
      </c>
      <c r="V202">
        <v>7694</v>
      </c>
      <c r="W202">
        <v>9089</v>
      </c>
      <c r="X202">
        <v>7073</v>
      </c>
      <c r="Y202">
        <v>6824</v>
      </c>
      <c r="Z202">
        <v>7888</v>
      </c>
    </row>
    <row r="203" spans="1:26" x14ac:dyDescent="0.35">
      <c r="A203">
        <v>394</v>
      </c>
      <c r="B203" t="s">
        <v>225</v>
      </c>
      <c r="C203">
        <v>36473</v>
      </c>
      <c r="D203">
        <v>36085</v>
      </c>
      <c r="E203">
        <v>38524</v>
      </c>
      <c r="F203">
        <v>35819</v>
      </c>
      <c r="G203">
        <v>34021</v>
      </c>
      <c r="H203">
        <v>32565</v>
      </c>
      <c r="I203">
        <v>34198</v>
      </c>
      <c r="J203">
        <v>34250</v>
      </c>
      <c r="K203">
        <v>35743</v>
      </c>
      <c r="L203">
        <v>36287</v>
      </c>
      <c r="M203">
        <v>37994</v>
      </c>
      <c r="N203">
        <v>35162</v>
      </c>
      <c r="O203">
        <v>43662</v>
      </c>
      <c r="P203">
        <v>38428</v>
      </c>
      <c r="Q203">
        <v>41742</v>
      </c>
      <c r="R203">
        <v>42011</v>
      </c>
      <c r="S203">
        <v>38069</v>
      </c>
      <c r="T203">
        <v>38065</v>
      </c>
      <c r="U203">
        <v>37195</v>
      </c>
      <c r="V203">
        <v>35493</v>
      </c>
      <c r="W203">
        <v>35177</v>
      </c>
      <c r="X203">
        <v>35705</v>
      </c>
      <c r="Y203">
        <v>35980</v>
      </c>
      <c r="Z203">
        <v>32086</v>
      </c>
    </row>
    <row r="204" spans="1:26" x14ac:dyDescent="0.35">
      <c r="A204">
        <v>395</v>
      </c>
      <c r="B204" t="s">
        <v>220</v>
      </c>
      <c r="C204">
        <v>8778</v>
      </c>
      <c r="D204">
        <v>5413</v>
      </c>
      <c r="E204">
        <v>5388</v>
      </c>
      <c r="F204">
        <v>4927</v>
      </c>
      <c r="G204">
        <v>5446</v>
      </c>
      <c r="H204">
        <v>5173</v>
      </c>
      <c r="I204">
        <v>5258</v>
      </c>
      <c r="J204">
        <v>5746</v>
      </c>
      <c r="K204">
        <v>6066</v>
      </c>
      <c r="L204">
        <v>6001</v>
      </c>
      <c r="M204">
        <v>6232</v>
      </c>
      <c r="N204">
        <v>6242</v>
      </c>
      <c r="O204">
        <v>2672</v>
      </c>
      <c r="P204">
        <v>3616</v>
      </c>
      <c r="Q204">
        <v>3171</v>
      </c>
      <c r="R204">
        <v>5307</v>
      </c>
      <c r="S204">
        <v>5162</v>
      </c>
      <c r="T204">
        <v>5164</v>
      </c>
      <c r="U204">
        <v>5164</v>
      </c>
      <c r="V204">
        <v>5164</v>
      </c>
      <c r="W204">
        <v>5164</v>
      </c>
      <c r="X204">
        <v>5166</v>
      </c>
      <c r="Y204">
        <v>5173</v>
      </c>
      <c r="Z204">
        <v>3875</v>
      </c>
    </row>
    <row r="205" spans="1:26" x14ac:dyDescent="0.35">
      <c r="A205">
        <v>396</v>
      </c>
      <c r="B205" t="s">
        <v>221</v>
      </c>
      <c r="C205">
        <v>33048</v>
      </c>
      <c r="D205">
        <v>39997</v>
      </c>
      <c r="E205">
        <v>39424</v>
      </c>
      <c r="F205">
        <v>33497</v>
      </c>
      <c r="G205">
        <v>40965</v>
      </c>
      <c r="H205">
        <v>34656</v>
      </c>
      <c r="I205">
        <v>35012</v>
      </c>
      <c r="J205">
        <v>43374</v>
      </c>
      <c r="K205">
        <v>40127</v>
      </c>
      <c r="L205">
        <v>39462</v>
      </c>
      <c r="M205">
        <v>40873</v>
      </c>
      <c r="N205">
        <v>40728</v>
      </c>
      <c r="O205">
        <v>29686</v>
      </c>
      <c r="P205">
        <v>37480</v>
      </c>
      <c r="Q205">
        <v>39935</v>
      </c>
      <c r="R205">
        <v>34229</v>
      </c>
      <c r="S205">
        <v>38505</v>
      </c>
      <c r="T205">
        <v>33564</v>
      </c>
      <c r="U205">
        <v>35421</v>
      </c>
      <c r="V205">
        <v>40814</v>
      </c>
      <c r="W205">
        <v>34866</v>
      </c>
      <c r="X205">
        <v>35487</v>
      </c>
      <c r="Y205">
        <v>37860</v>
      </c>
      <c r="Z205">
        <v>39903</v>
      </c>
    </row>
    <row r="206" spans="1:26" x14ac:dyDescent="0.35">
      <c r="A206">
        <v>397</v>
      </c>
      <c r="B206" t="s">
        <v>224</v>
      </c>
      <c r="C206">
        <v>9230</v>
      </c>
      <c r="D206">
        <v>7528</v>
      </c>
      <c r="E206">
        <v>7444</v>
      </c>
      <c r="F206">
        <v>7325</v>
      </c>
      <c r="G206">
        <v>8048</v>
      </c>
      <c r="H206">
        <v>7560</v>
      </c>
      <c r="I206">
        <v>17853</v>
      </c>
      <c r="J206">
        <v>8305</v>
      </c>
      <c r="K206">
        <v>8725</v>
      </c>
      <c r="L206">
        <v>9159</v>
      </c>
      <c r="M206">
        <v>8858</v>
      </c>
      <c r="N206">
        <v>8811</v>
      </c>
      <c r="O206">
        <v>10324</v>
      </c>
      <c r="P206">
        <v>8036</v>
      </c>
      <c r="Q206">
        <v>7959</v>
      </c>
      <c r="R206">
        <v>7933</v>
      </c>
      <c r="S206">
        <v>8032</v>
      </c>
      <c r="T206">
        <v>7923</v>
      </c>
      <c r="U206">
        <v>19339</v>
      </c>
      <c r="V206">
        <v>8698</v>
      </c>
      <c r="W206">
        <v>8326</v>
      </c>
      <c r="X206">
        <v>8392</v>
      </c>
      <c r="Y206">
        <v>8024</v>
      </c>
      <c r="Z206">
        <v>7792</v>
      </c>
    </row>
    <row r="207" spans="1:26" x14ac:dyDescent="0.35">
      <c r="A207">
        <v>398</v>
      </c>
      <c r="B207" t="s">
        <v>223</v>
      </c>
      <c r="C207">
        <v>23848</v>
      </c>
      <c r="D207">
        <v>21252</v>
      </c>
      <c r="E207">
        <v>20914</v>
      </c>
      <c r="F207">
        <v>22253</v>
      </c>
      <c r="G207">
        <v>20960</v>
      </c>
      <c r="H207">
        <v>19534</v>
      </c>
      <c r="I207">
        <v>19584</v>
      </c>
      <c r="J207">
        <v>21356</v>
      </c>
      <c r="K207">
        <v>22367</v>
      </c>
      <c r="L207">
        <v>23752</v>
      </c>
      <c r="M207">
        <v>22463</v>
      </c>
      <c r="N207">
        <v>22211</v>
      </c>
      <c r="O207">
        <v>25249</v>
      </c>
      <c r="P207">
        <v>18776</v>
      </c>
      <c r="Q207">
        <v>19198</v>
      </c>
      <c r="R207">
        <v>21549</v>
      </c>
      <c r="S207">
        <v>22721</v>
      </c>
      <c r="T207">
        <v>20053</v>
      </c>
      <c r="U207">
        <v>19879</v>
      </c>
      <c r="V207">
        <v>20282</v>
      </c>
      <c r="W207">
        <v>20682</v>
      </c>
      <c r="X207">
        <v>22510</v>
      </c>
      <c r="Y207">
        <v>20915</v>
      </c>
      <c r="Z207">
        <v>24244</v>
      </c>
    </row>
    <row r="208" spans="1:26" x14ac:dyDescent="0.35">
      <c r="A208">
        <v>399</v>
      </c>
      <c r="B208" t="s">
        <v>222</v>
      </c>
      <c r="C208">
        <v>5182</v>
      </c>
      <c r="D208">
        <v>5692</v>
      </c>
      <c r="E208">
        <v>5780</v>
      </c>
      <c r="F208">
        <v>5388</v>
      </c>
      <c r="G208">
        <v>6067</v>
      </c>
      <c r="H208">
        <v>5947</v>
      </c>
      <c r="I208">
        <v>6182</v>
      </c>
      <c r="J208">
        <v>6792</v>
      </c>
      <c r="K208">
        <v>7275</v>
      </c>
      <c r="L208">
        <v>7352</v>
      </c>
      <c r="M208">
        <v>7710</v>
      </c>
      <c r="N208">
        <v>7854</v>
      </c>
      <c r="O208">
        <v>5324</v>
      </c>
      <c r="P208">
        <v>5324</v>
      </c>
      <c r="Q208">
        <v>7373</v>
      </c>
      <c r="R208">
        <v>5444</v>
      </c>
      <c r="S208">
        <v>5452</v>
      </c>
      <c r="T208">
        <v>5602</v>
      </c>
      <c r="U208">
        <v>6562</v>
      </c>
      <c r="V208">
        <v>5601</v>
      </c>
      <c r="W208">
        <v>5602</v>
      </c>
      <c r="X208">
        <v>5699</v>
      </c>
      <c r="Y208">
        <v>5758</v>
      </c>
      <c r="Z208">
        <v>5760</v>
      </c>
    </row>
    <row r="209" spans="1:26" x14ac:dyDescent="0.35">
      <c r="A209">
        <v>400</v>
      </c>
      <c r="B209" t="s">
        <v>231</v>
      </c>
      <c r="C209">
        <v>3627</v>
      </c>
      <c r="D209">
        <v>4669</v>
      </c>
      <c r="E209">
        <v>4543</v>
      </c>
      <c r="F209">
        <v>5843</v>
      </c>
      <c r="G209">
        <v>6335</v>
      </c>
      <c r="H209">
        <v>5810</v>
      </c>
      <c r="I209">
        <v>5767</v>
      </c>
      <c r="J209">
        <v>6256</v>
      </c>
      <c r="K209">
        <v>6490</v>
      </c>
      <c r="L209">
        <v>6246</v>
      </c>
      <c r="M209">
        <v>6389</v>
      </c>
      <c r="N209">
        <v>6246</v>
      </c>
      <c r="O209">
        <v>4551</v>
      </c>
      <c r="P209">
        <v>4988</v>
      </c>
      <c r="Q209">
        <v>4988</v>
      </c>
      <c r="R209">
        <v>6065</v>
      </c>
      <c r="S209">
        <v>10698</v>
      </c>
      <c r="T209">
        <v>4848</v>
      </c>
      <c r="U209">
        <v>7944</v>
      </c>
      <c r="V209">
        <v>7379</v>
      </c>
      <c r="W209">
        <v>5538</v>
      </c>
      <c r="X209">
        <v>7544</v>
      </c>
      <c r="Y209">
        <v>9143</v>
      </c>
      <c r="Z209">
        <v>8587</v>
      </c>
    </row>
    <row r="210" spans="1:26" x14ac:dyDescent="0.35">
      <c r="A210">
        <v>401</v>
      </c>
      <c r="B210" t="s">
        <v>226</v>
      </c>
      <c r="C210">
        <v>11914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14982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-11236</v>
      </c>
      <c r="W210">
        <v>0</v>
      </c>
      <c r="X210">
        <v>3745</v>
      </c>
      <c r="Y210">
        <v>1248</v>
      </c>
      <c r="Z210">
        <v>1248</v>
      </c>
    </row>
    <row r="211" spans="1:26" x14ac:dyDescent="0.35">
      <c r="A211">
        <v>402</v>
      </c>
      <c r="B211" t="s">
        <v>227</v>
      </c>
      <c r="C211">
        <v>350</v>
      </c>
      <c r="D211">
        <v>415</v>
      </c>
      <c r="E211">
        <v>375</v>
      </c>
      <c r="F211">
        <v>285</v>
      </c>
      <c r="G211">
        <v>274</v>
      </c>
      <c r="H211">
        <v>85761</v>
      </c>
      <c r="I211">
        <v>128</v>
      </c>
      <c r="J211">
        <v>106</v>
      </c>
      <c r="K211">
        <v>97</v>
      </c>
      <c r="L211">
        <v>56</v>
      </c>
      <c r="M211">
        <v>9</v>
      </c>
      <c r="N211">
        <v>-78</v>
      </c>
      <c r="O211">
        <v>437</v>
      </c>
      <c r="P211">
        <v>437</v>
      </c>
      <c r="Q211">
        <v>437</v>
      </c>
      <c r="R211">
        <v>437</v>
      </c>
      <c r="S211">
        <v>437</v>
      </c>
      <c r="T211">
        <v>437</v>
      </c>
      <c r="U211">
        <v>94573</v>
      </c>
      <c r="V211">
        <v>437</v>
      </c>
      <c r="W211">
        <v>444</v>
      </c>
      <c r="X211">
        <v>0</v>
      </c>
      <c r="Y211">
        <v>0</v>
      </c>
      <c r="Z211">
        <v>0</v>
      </c>
    </row>
    <row r="212" spans="1:26" x14ac:dyDescent="0.35">
      <c r="A212">
        <v>403</v>
      </c>
      <c r="B212" t="s">
        <v>230</v>
      </c>
      <c r="C212">
        <v>0</v>
      </c>
      <c r="D212">
        <v>14</v>
      </c>
      <c r="E212">
        <v>32</v>
      </c>
      <c r="F212">
        <v>54</v>
      </c>
      <c r="G212">
        <v>79</v>
      </c>
      <c r="H212">
        <v>106</v>
      </c>
      <c r="I212">
        <v>130</v>
      </c>
      <c r="J212">
        <v>152</v>
      </c>
      <c r="K212">
        <v>176</v>
      </c>
      <c r="L212">
        <v>203</v>
      </c>
      <c r="M212">
        <v>225</v>
      </c>
      <c r="N212">
        <v>249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35">
      <c r="A213">
        <v>404</v>
      </c>
      <c r="B213" t="s">
        <v>229</v>
      </c>
      <c r="C213">
        <v>4469</v>
      </c>
      <c r="D213">
        <v>5725</v>
      </c>
      <c r="E213">
        <v>5581</v>
      </c>
      <c r="F213">
        <v>4872</v>
      </c>
      <c r="G213">
        <v>5276</v>
      </c>
      <c r="H213">
        <v>4838</v>
      </c>
      <c r="I213">
        <v>4780</v>
      </c>
      <c r="J213">
        <v>5177</v>
      </c>
      <c r="K213">
        <v>5412</v>
      </c>
      <c r="L213">
        <v>5205</v>
      </c>
      <c r="M213">
        <v>5320</v>
      </c>
      <c r="N213">
        <v>5197</v>
      </c>
      <c r="O213">
        <v>5586</v>
      </c>
      <c r="P213">
        <v>5590</v>
      </c>
      <c r="Q213">
        <v>5590</v>
      </c>
      <c r="R213">
        <v>5590</v>
      </c>
      <c r="S213">
        <v>5594</v>
      </c>
      <c r="T213">
        <v>5602</v>
      </c>
      <c r="U213">
        <v>5602</v>
      </c>
      <c r="V213">
        <v>5602</v>
      </c>
      <c r="W213">
        <v>6803</v>
      </c>
      <c r="X213">
        <v>6833</v>
      </c>
      <c r="Y213">
        <v>7157</v>
      </c>
      <c r="Z213">
        <v>7162</v>
      </c>
    </row>
    <row r="214" spans="1:26" x14ac:dyDescent="0.35">
      <c r="A214">
        <v>405</v>
      </c>
      <c r="B214" t="s">
        <v>228</v>
      </c>
      <c r="C214">
        <v>0</v>
      </c>
      <c r="D214">
        <v>22</v>
      </c>
      <c r="E214">
        <v>53</v>
      </c>
      <c r="F214">
        <v>88</v>
      </c>
      <c r="G214">
        <v>128</v>
      </c>
      <c r="H214">
        <v>172</v>
      </c>
      <c r="I214">
        <v>211</v>
      </c>
      <c r="J214">
        <v>246</v>
      </c>
      <c r="K214">
        <v>286</v>
      </c>
      <c r="L214">
        <v>330</v>
      </c>
      <c r="M214">
        <v>365</v>
      </c>
      <c r="N214">
        <v>405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35">
      <c r="A215">
        <v>406</v>
      </c>
      <c r="B215" t="s">
        <v>237</v>
      </c>
      <c r="C215">
        <v>3250</v>
      </c>
      <c r="D215">
        <v>3900</v>
      </c>
      <c r="E215">
        <v>4550</v>
      </c>
      <c r="F215">
        <v>5200</v>
      </c>
      <c r="G215">
        <v>5850</v>
      </c>
      <c r="H215">
        <v>5850</v>
      </c>
      <c r="I215">
        <v>6500</v>
      </c>
      <c r="J215">
        <v>5850</v>
      </c>
      <c r="K215">
        <v>7150</v>
      </c>
      <c r="L215">
        <v>5850</v>
      </c>
      <c r="M215">
        <v>5850</v>
      </c>
      <c r="N215">
        <v>5200</v>
      </c>
      <c r="O215">
        <v>3666</v>
      </c>
      <c r="P215">
        <v>3543</v>
      </c>
      <c r="Q215">
        <v>3070</v>
      </c>
      <c r="R215">
        <v>4544</v>
      </c>
      <c r="S215">
        <v>727</v>
      </c>
      <c r="T215">
        <v>4691</v>
      </c>
      <c r="U215">
        <v>8421</v>
      </c>
      <c r="V215">
        <v>550</v>
      </c>
      <c r="W215">
        <v>4355</v>
      </c>
      <c r="X215">
        <v>8718</v>
      </c>
      <c r="Y215">
        <v>18307</v>
      </c>
      <c r="Z215">
        <v>2715</v>
      </c>
    </row>
    <row r="216" spans="1:26" x14ac:dyDescent="0.35">
      <c r="A216">
        <v>407</v>
      </c>
      <c r="B216" t="s">
        <v>232</v>
      </c>
      <c r="C216">
        <v>903</v>
      </c>
      <c r="D216">
        <v>1083</v>
      </c>
      <c r="E216">
        <v>1264</v>
      </c>
      <c r="F216">
        <v>1444</v>
      </c>
      <c r="G216">
        <v>1625</v>
      </c>
      <c r="H216">
        <v>1625</v>
      </c>
      <c r="I216">
        <v>1806</v>
      </c>
      <c r="J216">
        <v>1625</v>
      </c>
      <c r="K216">
        <v>1986</v>
      </c>
      <c r="L216">
        <v>1625</v>
      </c>
      <c r="M216">
        <v>1625</v>
      </c>
      <c r="N216">
        <v>1444</v>
      </c>
      <c r="O216">
        <v>0</v>
      </c>
      <c r="P216">
        <v>1880</v>
      </c>
      <c r="Q216">
        <v>960</v>
      </c>
      <c r="R216">
        <v>0</v>
      </c>
      <c r="S216">
        <v>310</v>
      </c>
      <c r="T216">
        <v>789</v>
      </c>
      <c r="U216">
        <v>0</v>
      </c>
      <c r="V216">
        <v>1117</v>
      </c>
      <c r="W216">
        <v>685</v>
      </c>
      <c r="X216">
        <v>3060</v>
      </c>
      <c r="Y216">
        <v>0</v>
      </c>
      <c r="Z216">
        <v>250</v>
      </c>
    </row>
    <row r="217" spans="1:26" x14ac:dyDescent="0.35">
      <c r="A217">
        <v>408</v>
      </c>
      <c r="B217" t="s">
        <v>233</v>
      </c>
      <c r="C217">
        <v>6861</v>
      </c>
      <c r="D217">
        <v>8234</v>
      </c>
      <c r="E217">
        <v>9606</v>
      </c>
      <c r="F217">
        <v>10978</v>
      </c>
      <c r="G217">
        <v>12350</v>
      </c>
      <c r="H217">
        <v>12350</v>
      </c>
      <c r="I217">
        <v>13723</v>
      </c>
      <c r="J217">
        <v>12350</v>
      </c>
      <c r="K217">
        <v>15095</v>
      </c>
      <c r="L217">
        <v>12350</v>
      </c>
      <c r="M217">
        <v>12350</v>
      </c>
      <c r="N217">
        <v>10978</v>
      </c>
      <c r="O217">
        <v>13365</v>
      </c>
      <c r="P217">
        <v>23016</v>
      </c>
      <c r="Q217">
        <v>3647</v>
      </c>
      <c r="R217">
        <v>4000</v>
      </c>
      <c r="S217">
        <v>1883</v>
      </c>
      <c r="T217">
        <v>4049</v>
      </c>
      <c r="U217">
        <v>7390</v>
      </c>
      <c r="V217">
        <v>9031</v>
      </c>
      <c r="W217">
        <v>18233</v>
      </c>
      <c r="X217">
        <v>3848</v>
      </c>
      <c r="Y217">
        <v>52959</v>
      </c>
      <c r="Z217">
        <v>24679</v>
      </c>
    </row>
    <row r="218" spans="1:26" x14ac:dyDescent="0.35">
      <c r="A218">
        <v>409</v>
      </c>
      <c r="B218" t="s">
        <v>236</v>
      </c>
      <c r="C218">
        <v>1264</v>
      </c>
      <c r="D218">
        <v>1517</v>
      </c>
      <c r="E218">
        <v>1769</v>
      </c>
      <c r="F218">
        <v>2022</v>
      </c>
      <c r="G218">
        <v>2275</v>
      </c>
      <c r="H218">
        <v>2275</v>
      </c>
      <c r="I218">
        <v>2528</v>
      </c>
      <c r="J218">
        <v>2275</v>
      </c>
      <c r="K218">
        <v>2781</v>
      </c>
      <c r="L218">
        <v>2275</v>
      </c>
      <c r="M218">
        <v>2275</v>
      </c>
      <c r="N218">
        <v>2022</v>
      </c>
      <c r="O218">
        <v>580</v>
      </c>
      <c r="P218">
        <v>6871</v>
      </c>
      <c r="Q218">
        <v>0</v>
      </c>
      <c r="R218">
        <v>1588</v>
      </c>
      <c r="S218">
        <v>-50</v>
      </c>
      <c r="T218">
        <v>0</v>
      </c>
      <c r="U218">
        <v>0</v>
      </c>
      <c r="V218">
        <v>8081</v>
      </c>
      <c r="W218">
        <v>7722</v>
      </c>
      <c r="X218">
        <v>185</v>
      </c>
      <c r="Y218">
        <v>1770</v>
      </c>
      <c r="Z218">
        <v>757</v>
      </c>
    </row>
    <row r="219" spans="1:26" x14ac:dyDescent="0.35">
      <c r="A219">
        <v>410</v>
      </c>
      <c r="B219" t="s">
        <v>235</v>
      </c>
      <c r="C219">
        <v>2528</v>
      </c>
      <c r="D219">
        <v>3033</v>
      </c>
      <c r="E219">
        <v>3539</v>
      </c>
      <c r="F219">
        <v>4045</v>
      </c>
      <c r="G219">
        <v>4550</v>
      </c>
      <c r="H219">
        <v>4550</v>
      </c>
      <c r="I219">
        <v>5056</v>
      </c>
      <c r="J219">
        <v>4550</v>
      </c>
      <c r="K219">
        <v>5561</v>
      </c>
      <c r="L219">
        <v>4550</v>
      </c>
      <c r="M219">
        <v>4550</v>
      </c>
      <c r="N219">
        <v>4045</v>
      </c>
      <c r="O219">
        <v>1269</v>
      </c>
      <c r="P219">
        <v>24451</v>
      </c>
      <c r="Q219">
        <v>11189</v>
      </c>
      <c r="R219">
        <v>3389</v>
      </c>
      <c r="S219">
        <v>89</v>
      </c>
      <c r="T219">
        <v>1145</v>
      </c>
      <c r="U219">
        <v>4217</v>
      </c>
      <c r="V219">
        <v>2468</v>
      </c>
      <c r="W219">
        <v>3816</v>
      </c>
      <c r="X219">
        <v>7394</v>
      </c>
      <c r="Y219">
        <v>14926</v>
      </c>
      <c r="Z219">
        <v>18891</v>
      </c>
    </row>
    <row r="220" spans="1:26" x14ac:dyDescent="0.35">
      <c r="A220">
        <v>411</v>
      </c>
      <c r="B220" t="s">
        <v>234</v>
      </c>
      <c r="C220">
        <v>3250</v>
      </c>
      <c r="D220">
        <v>3900</v>
      </c>
      <c r="E220">
        <v>4550</v>
      </c>
      <c r="F220">
        <v>5200</v>
      </c>
      <c r="G220">
        <v>5850</v>
      </c>
      <c r="H220">
        <v>5850</v>
      </c>
      <c r="I220">
        <v>6500</v>
      </c>
      <c r="J220">
        <v>5850</v>
      </c>
      <c r="K220">
        <v>7150</v>
      </c>
      <c r="L220">
        <v>5850</v>
      </c>
      <c r="M220">
        <v>5850</v>
      </c>
      <c r="N220">
        <v>5200</v>
      </c>
      <c r="O220">
        <v>4603</v>
      </c>
      <c r="P220">
        <v>5720</v>
      </c>
      <c r="Q220">
        <v>18604</v>
      </c>
      <c r="R220">
        <v>360</v>
      </c>
      <c r="S220">
        <v>8271</v>
      </c>
      <c r="T220">
        <v>6239</v>
      </c>
      <c r="U220">
        <v>15302</v>
      </c>
      <c r="V220">
        <v>10295</v>
      </c>
      <c r="W220">
        <v>12792</v>
      </c>
      <c r="X220">
        <v>5412</v>
      </c>
      <c r="Y220">
        <v>19995</v>
      </c>
      <c r="Z220">
        <v>10174</v>
      </c>
    </row>
    <row r="221" spans="1:26" x14ac:dyDescent="0.35">
      <c r="A221">
        <v>412</v>
      </c>
      <c r="B221" t="s">
        <v>245</v>
      </c>
      <c r="C221">
        <v>8055</v>
      </c>
      <c r="D221">
        <v>9666</v>
      </c>
      <c r="E221">
        <v>11277</v>
      </c>
      <c r="F221">
        <v>12888</v>
      </c>
      <c r="G221">
        <v>14499</v>
      </c>
      <c r="H221">
        <v>14499</v>
      </c>
      <c r="I221">
        <v>16110</v>
      </c>
      <c r="J221">
        <v>14499</v>
      </c>
      <c r="K221">
        <v>17721</v>
      </c>
      <c r="L221">
        <v>14499</v>
      </c>
      <c r="M221">
        <v>14499</v>
      </c>
      <c r="N221">
        <v>12888</v>
      </c>
      <c r="O221">
        <v>120</v>
      </c>
      <c r="P221">
        <v>2334</v>
      </c>
      <c r="Q221">
        <v>52</v>
      </c>
      <c r="R221">
        <v>4272</v>
      </c>
      <c r="S221">
        <v>1152</v>
      </c>
      <c r="T221">
        <v>7256</v>
      </c>
      <c r="U221">
        <v>11764</v>
      </c>
      <c r="V221">
        <v>12080</v>
      </c>
      <c r="W221">
        <v>34289</v>
      </c>
      <c r="X221">
        <v>1692</v>
      </c>
      <c r="Y221">
        <v>10431</v>
      </c>
      <c r="Z221">
        <v>6560</v>
      </c>
    </row>
    <row r="222" spans="1:26" x14ac:dyDescent="0.35">
      <c r="A222">
        <v>413</v>
      </c>
      <c r="B222" t="s">
        <v>240</v>
      </c>
      <c r="C222">
        <v>4027</v>
      </c>
      <c r="D222">
        <v>4833</v>
      </c>
      <c r="E222">
        <v>5638</v>
      </c>
      <c r="F222">
        <v>6444</v>
      </c>
      <c r="G222">
        <v>7249</v>
      </c>
      <c r="H222">
        <v>7249</v>
      </c>
      <c r="I222">
        <v>8055</v>
      </c>
      <c r="J222">
        <v>7249</v>
      </c>
      <c r="K222">
        <v>8860</v>
      </c>
      <c r="L222">
        <v>7249</v>
      </c>
      <c r="M222">
        <v>7249</v>
      </c>
      <c r="N222">
        <v>6444</v>
      </c>
      <c r="O222">
        <v>4609</v>
      </c>
      <c r="P222">
        <v>19366</v>
      </c>
      <c r="Q222">
        <v>14424</v>
      </c>
      <c r="R222">
        <v>9906</v>
      </c>
      <c r="S222">
        <v>3722</v>
      </c>
      <c r="T222">
        <v>12930</v>
      </c>
      <c r="U222">
        <v>12456</v>
      </c>
      <c r="V222">
        <v>21656</v>
      </c>
      <c r="W222">
        <v>3526</v>
      </c>
      <c r="X222">
        <v>60297</v>
      </c>
      <c r="Y222">
        <v>52380</v>
      </c>
      <c r="Z222">
        <v>49468</v>
      </c>
    </row>
    <row r="223" spans="1:26" x14ac:dyDescent="0.35">
      <c r="A223">
        <v>414</v>
      </c>
      <c r="B223" t="s">
        <v>241</v>
      </c>
      <c r="C223">
        <v>17005</v>
      </c>
      <c r="D223">
        <v>20406</v>
      </c>
      <c r="E223">
        <v>23807</v>
      </c>
      <c r="F223">
        <v>27208</v>
      </c>
      <c r="G223">
        <v>30609</v>
      </c>
      <c r="H223">
        <v>30609</v>
      </c>
      <c r="I223">
        <v>34010</v>
      </c>
      <c r="J223">
        <v>30609</v>
      </c>
      <c r="K223">
        <v>37411</v>
      </c>
      <c r="L223">
        <v>30609</v>
      </c>
      <c r="M223">
        <v>30609</v>
      </c>
      <c r="N223">
        <v>27208</v>
      </c>
      <c r="O223">
        <v>16312</v>
      </c>
      <c r="P223">
        <v>10213</v>
      </c>
      <c r="Q223">
        <v>4830</v>
      </c>
      <c r="R223">
        <v>12334</v>
      </c>
      <c r="S223">
        <v>20812</v>
      </c>
      <c r="T223">
        <v>5358</v>
      </c>
      <c r="U223">
        <v>8355</v>
      </c>
      <c r="V223">
        <v>14843</v>
      </c>
      <c r="W223">
        <v>6060</v>
      </c>
      <c r="X223">
        <v>7100</v>
      </c>
      <c r="Y223">
        <v>51236</v>
      </c>
      <c r="Z223">
        <v>72023</v>
      </c>
    </row>
    <row r="224" spans="1:26" x14ac:dyDescent="0.35">
      <c r="A224">
        <v>415</v>
      </c>
      <c r="B224" t="s">
        <v>244</v>
      </c>
      <c r="C224">
        <v>2685</v>
      </c>
      <c r="D224">
        <v>3222</v>
      </c>
      <c r="E224">
        <v>3759</v>
      </c>
      <c r="F224">
        <v>4296</v>
      </c>
      <c r="G224">
        <v>4833</v>
      </c>
      <c r="H224">
        <v>4833</v>
      </c>
      <c r="I224">
        <v>5370</v>
      </c>
      <c r="J224">
        <v>4833</v>
      </c>
      <c r="K224">
        <v>5907</v>
      </c>
      <c r="L224">
        <v>4833</v>
      </c>
      <c r="M224">
        <v>4833</v>
      </c>
      <c r="N224">
        <v>4296</v>
      </c>
      <c r="O224">
        <v>8912</v>
      </c>
      <c r="P224">
        <v>11907</v>
      </c>
      <c r="Q224">
        <v>15966</v>
      </c>
      <c r="R224">
        <v>483</v>
      </c>
      <c r="S224">
        <v>1466</v>
      </c>
      <c r="T224">
        <v>4159</v>
      </c>
      <c r="U224">
        <v>0</v>
      </c>
      <c r="V224">
        <v>13344</v>
      </c>
      <c r="W224">
        <v>1218</v>
      </c>
      <c r="X224">
        <v>101</v>
      </c>
      <c r="Y224">
        <v>17173</v>
      </c>
      <c r="Z224">
        <v>478</v>
      </c>
    </row>
    <row r="225" spans="1:26" x14ac:dyDescent="0.35">
      <c r="A225">
        <v>416</v>
      </c>
      <c r="B225" t="s">
        <v>243</v>
      </c>
      <c r="C225">
        <v>5817</v>
      </c>
      <c r="D225">
        <v>6981</v>
      </c>
      <c r="E225">
        <v>8144</v>
      </c>
      <c r="F225">
        <v>9308</v>
      </c>
      <c r="G225">
        <v>10471</v>
      </c>
      <c r="H225">
        <v>10471</v>
      </c>
      <c r="I225">
        <v>11635</v>
      </c>
      <c r="J225">
        <v>10471</v>
      </c>
      <c r="K225">
        <v>12798</v>
      </c>
      <c r="L225">
        <v>10471</v>
      </c>
      <c r="M225">
        <v>10471</v>
      </c>
      <c r="N225">
        <v>9308</v>
      </c>
      <c r="O225">
        <v>5643</v>
      </c>
      <c r="P225">
        <v>8274</v>
      </c>
      <c r="Q225">
        <v>13888</v>
      </c>
      <c r="R225">
        <v>1254</v>
      </c>
      <c r="S225">
        <v>0</v>
      </c>
      <c r="T225">
        <v>500</v>
      </c>
      <c r="U225">
        <v>2784</v>
      </c>
      <c r="V225">
        <v>17768</v>
      </c>
      <c r="W225">
        <v>6854</v>
      </c>
      <c r="X225">
        <v>14261</v>
      </c>
      <c r="Y225">
        <v>3093</v>
      </c>
      <c r="Z225">
        <v>1950</v>
      </c>
    </row>
    <row r="226" spans="1:26" x14ac:dyDescent="0.35">
      <c r="A226">
        <v>417</v>
      </c>
      <c r="B226" t="s">
        <v>242</v>
      </c>
      <c r="C226">
        <v>6712</v>
      </c>
      <c r="D226">
        <v>8055</v>
      </c>
      <c r="E226">
        <v>9397</v>
      </c>
      <c r="F226">
        <v>10740</v>
      </c>
      <c r="G226">
        <v>12082</v>
      </c>
      <c r="H226">
        <v>12082</v>
      </c>
      <c r="I226">
        <v>13425</v>
      </c>
      <c r="J226">
        <v>12082</v>
      </c>
      <c r="K226">
        <v>14767</v>
      </c>
      <c r="L226">
        <v>12082</v>
      </c>
      <c r="M226">
        <v>12082</v>
      </c>
      <c r="N226">
        <v>10740</v>
      </c>
      <c r="O226">
        <v>11899</v>
      </c>
      <c r="P226">
        <v>2636</v>
      </c>
      <c r="Q226">
        <v>3355</v>
      </c>
      <c r="R226">
        <v>11126</v>
      </c>
      <c r="S226">
        <v>11096</v>
      </c>
      <c r="T226">
        <v>11943</v>
      </c>
      <c r="U226">
        <v>17202</v>
      </c>
      <c r="V226">
        <v>9332</v>
      </c>
      <c r="W226">
        <v>17828</v>
      </c>
      <c r="X226">
        <v>9466</v>
      </c>
      <c r="Y226">
        <v>22562</v>
      </c>
      <c r="Z226">
        <v>22077</v>
      </c>
    </row>
    <row r="227" spans="1:26" x14ac:dyDescent="0.35">
      <c r="A227">
        <v>418</v>
      </c>
      <c r="B227" t="s">
        <v>251</v>
      </c>
      <c r="C227">
        <v>160415</v>
      </c>
      <c r="D227">
        <v>166866</v>
      </c>
      <c r="E227">
        <v>185538</v>
      </c>
      <c r="F227">
        <v>172172</v>
      </c>
      <c r="G227">
        <v>179879</v>
      </c>
      <c r="H227">
        <v>176263</v>
      </c>
      <c r="I227">
        <v>176587</v>
      </c>
      <c r="J227">
        <v>175485</v>
      </c>
      <c r="K227">
        <v>189263</v>
      </c>
      <c r="L227">
        <v>192997</v>
      </c>
      <c r="M227">
        <v>182114</v>
      </c>
      <c r="N227">
        <v>179635</v>
      </c>
      <c r="O227">
        <v>184779</v>
      </c>
      <c r="P227">
        <v>172392</v>
      </c>
      <c r="Q227">
        <v>175316</v>
      </c>
      <c r="R227">
        <v>185267</v>
      </c>
      <c r="S227">
        <v>171206</v>
      </c>
      <c r="T227">
        <v>178659</v>
      </c>
      <c r="U227">
        <v>183580</v>
      </c>
      <c r="V227">
        <v>166204</v>
      </c>
      <c r="W227">
        <v>204114</v>
      </c>
      <c r="X227">
        <v>176305</v>
      </c>
      <c r="Y227">
        <v>191959</v>
      </c>
      <c r="Z227">
        <v>165394</v>
      </c>
    </row>
    <row r="228" spans="1:26" x14ac:dyDescent="0.35">
      <c r="A228">
        <v>419</v>
      </c>
      <c r="B228" t="s">
        <v>246</v>
      </c>
      <c r="C228">
        <v>58581</v>
      </c>
      <c r="D228">
        <v>36002</v>
      </c>
      <c r="E228">
        <v>43610</v>
      </c>
      <c r="F228">
        <v>40929</v>
      </c>
      <c r="G228">
        <v>40503</v>
      </c>
      <c r="H228">
        <v>38629</v>
      </c>
      <c r="I228">
        <v>40319</v>
      </c>
      <c r="J228">
        <v>42502</v>
      </c>
      <c r="K228">
        <v>46783</v>
      </c>
      <c r="L228">
        <v>44970</v>
      </c>
      <c r="M228">
        <v>47679</v>
      </c>
      <c r="N228">
        <v>42672</v>
      </c>
      <c r="O228">
        <v>49430</v>
      </c>
      <c r="P228">
        <v>47504</v>
      </c>
      <c r="Q228">
        <v>57061</v>
      </c>
      <c r="R228">
        <v>42617</v>
      </c>
      <c r="S228">
        <v>31707</v>
      </c>
      <c r="T228">
        <v>42535</v>
      </c>
      <c r="U228">
        <v>41036</v>
      </c>
      <c r="V228">
        <v>40281</v>
      </c>
      <c r="W228">
        <v>31941</v>
      </c>
      <c r="X228">
        <v>94973</v>
      </c>
      <c r="Y228">
        <v>80194</v>
      </c>
      <c r="Z228">
        <v>74429</v>
      </c>
    </row>
    <row r="229" spans="1:26" x14ac:dyDescent="0.35">
      <c r="A229">
        <v>420</v>
      </c>
      <c r="B229" t="s">
        <v>247</v>
      </c>
      <c r="C229">
        <v>197099</v>
      </c>
      <c r="D229">
        <v>226703</v>
      </c>
      <c r="E229">
        <v>240073</v>
      </c>
      <c r="F229">
        <v>244739</v>
      </c>
      <c r="G229">
        <v>246619</v>
      </c>
      <c r="H229">
        <v>316570</v>
      </c>
      <c r="I229">
        <v>242392</v>
      </c>
      <c r="J229">
        <v>254476</v>
      </c>
      <c r="K229">
        <v>272958</v>
      </c>
      <c r="L229">
        <v>249617</v>
      </c>
      <c r="M229">
        <v>265278</v>
      </c>
      <c r="N229">
        <v>268166</v>
      </c>
      <c r="O229">
        <v>218686</v>
      </c>
      <c r="P229">
        <v>229794</v>
      </c>
      <c r="Q229">
        <v>202727</v>
      </c>
      <c r="R229">
        <v>230618</v>
      </c>
      <c r="S229">
        <v>226385</v>
      </c>
      <c r="T229">
        <v>185536</v>
      </c>
      <c r="U229">
        <v>320661</v>
      </c>
      <c r="V229">
        <v>259285</v>
      </c>
      <c r="W229">
        <v>237865</v>
      </c>
      <c r="X229">
        <v>243043</v>
      </c>
      <c r="Y229">
        <v>365641</v>
      </c>
      <c r="Z229">
        <v>389132</v>
      </c>
    </row>
    <row r="230" spans="1:26" x14ac:dyDescent="0.35">
      <c r="A230">
        <v>421</v>
      </c>
      <c r="B230" t="s">
        <v>250</v>
      </c>
      <c r="C230">
        <v>42527</v>
      </c>
      <c r="D230">
        <v>48402</v>
      </c>
      <c r="E230">
        <v>44526</v>
      </c>
      <c r="F230">
        <v>70989</v>
      </c>
      <c r="G230">
        <v>52463</v>
      </c>
      <c r="H230">
        <v>48071</v>
      </c>
      <c r="I230">
        <v>84567</v>
      </c>
      <c r="J230">
        <v>53729</v>
      </c>
      <c r="K230">
        <v>56387</v>
      </c>
      <c r="L230">
        <v>57714</v>
      </c>
      <c r="M230">
        <v>58263</v>
      </c>
      <c r="N230">
        <v>55371</v>
      </c>
      <c r="O230">
        <v>56541</v>
      </c>
      <c r="P230">
        <v>65151</v>
      </c>
      <c r="Q230">
        <v>58824</v>
      </c>
      <c r="R230">
        <v>70113</v>
      </c>
      <c r="S230">
        <v>45453</v>
      </c>
      <c r="T230">
        <v>44886</v>
      </c>
      <c r="U230">
        <v>80753</v>
      </c>
      <c r="V230">
        <v>65111</v>
      </c>
      <c r="W230">
        <v>51256</v>
      </c>
      <c r="X230">
        <v>42475</v>
      </c>
      <c r="Y230">
        <v>62372</v>
      </c>
      <c r="Z230">
        <v>46103</v>
      </c>
    </row>
    <row r="231" spans="1:26" x14ac:dyDescent="0.35">
      <c r="A231">
        <v>422</v>
      </c>
      <c r="B231" t="s">
        <v>249</v>
      </c>
      <c r="C231">
        <v>122968</v>
      </c>
      <c r="D231">
        <v>109823</v>
      </c>
      <c r="E231">
        <v>112220</v>
      </c>
      <c r="F231">
        <v>133208</v>
      </c>
      <c r="G231">
        <v>115316</v>
      </c>
      <c r="H231">
        <v>121076</v>
      </c>
      <c r="I231">
        <v>112331</v>
      </c>
      <c r="J231">
        <v>121208</v>
      </c>
      <c r="K231">
        <v>129322</v>
      </c>
      <c r="L231">
        <v>125009</v>
      </c>
      <c r="M231">
        <v>126441</v>
      </c>
      <c r="N231">
        <v>123299</v>
      </c>
      <c r="O231">
        <v>142663</v>
      </c>
      <c r="P231">
        <v>136529</v>
      </c>
      <c r="Q231">
        <v>120999</v>
      </c>
      <c r="R231">
        <v>120107</v>
      </c>
      <c r="S231">
        <v>94108</v>
      </c>
      <c r="T231">
        <v>106225</v>
      </c>
      <c r="U231">
        <v>98268</v>
      </c>
      <c r="V231">
        <v>123492</v>
      </c>
      <c r="W231">
        <v>110237</v>
      </c>
      <c r="X231">
        <v>135284</v>
      </c>
      <c r="Y231">
        <v>121488</v>
      </c>
      <c r="Z231">
        <v>129592</v>
      </c>
    </row>
    <row r="232" spans="1:26" x14ac:dyDescent="0.35">
      <c r="A232">
        <v>423</v>
      </c>
      <c r="B232" t="s">
        <v>248</v>
      </c>
      <c r="C232">
        <v>125588</v>
      </c>
      <c r="D232">
        <v>136291</v>
      </c>
      <c r="E232">
        <v>134893</v>
      </c>
      <c r="F232">
        <v>124651</v>
      </c>
      <c r="G232">
        <v>134893</v>
      </c>
      <c r="H232">
        <v>124538</v>
      </c>
      <c r="I232">
        <v>160187</v>
      </c>
      <c r="J232">
        <v>167771</v>
      </c>
      <c r="K232">
        <v>178370</v>
      </c>
      <c r="L232">
        <v>171217</v>
      </c>
      <c r="M232">
        <v>175953</v>
      </c>
      <c r="N232">
        <v>170961</v>
      </c>
      <c r="O232">
        <v>137627</v>
      </c>
      <c r="P232">
        <v>130257</v>
      </c>
      <c r="Q232">
        <v>145530</v>
      </c>
      <c r="R232">
        <v>131202</v>
      </c>
      <c r="S232">
        <v>136470</v>
      </c>
      <c r="T232">
        <v>135098</v>
      </c>
      <c r="U232">
        <v>149863</v>
      </c>
      <c r="V232">
        <v>135696</v>
      </c>
      <c r="W232">
        <v>151996</v>
      </c>
      <c r="X232">
        <v>130512</v>
      </c>
      <c r="Y232">
        <v>163213</v>
      </c>
      <c r="Z232">
        <v>148267</v>
      </c>
    </row>
    <row r="233" spans="1:26" x14ac:dyDescent="0.35">
      <c r="A233">
        <v>424</v>
      </c>
      <c r="B233" t="s">
        <v>257</v>
      </c>
      <c r="C233">
        <v>7313</v>
      </c>
      <c r="D233">
        <v>8092</v>
      </c>
      <c r="E233">
        <v>8877</v>
      </c>
      <c r="F233">
        <v>9667</v>
      </c>
      <c r="G233">
        <v>10461</v>
      </c>
      <c r="H233">
        <v>10520</v>
      </c>
      <c r="I233">
        <v>11298</v>
      </c>
      <c r="J233">
        <v>10644</v>
      </c>
      <c r="K233">
        <v>12170</v>
      </c>
      <c r="L233">
        <v>10773</v>
      </c>
      <c r="M233">
        <v>10827</v>
      </c>
      <c r="N233">
        <v>10119</v>
      </c>
      <c r="O233">
        <v>3300</v>
      </c>
      <c r="P233">
        <v>6066</v>
      </c>
      <c r="Q233">
        <v>4007</v>
      </c>
      <c r="R233">
        <v>6091</v>
      </c>
      <c r="S233">
        <v>3007</v>
      </c>
      <c r="T233">
        <v>6898</v>
      </c>
      <c r="U233">
        <v>8150</v>
      </c>
      <c r="V233">
        <v>7341</v>
      </c>
      <c r="W233">
        <v>17472</v>
      </c>
      <c r="X233">
        <v>546</v>
      </c>
      <c r="Y233">
        <v>14320</v>
      </c>
      <c r="Z233">
        <v>3895</v>
      </c>
    </row>
    <row r="234" spans="1:26" x14ac:dyDescent="0.35">
      <c r="A234">
        <v>425</v>
      </c>
      <c r="B234" t="s">
        <v>252</v>
      </c>
      <c r="C234">
        <v>3225</v>
      </c>
      <c r="D234">
        <v>3674</v>
      </c>
      <c r="E234">
        <v>4123</v>
      </c>
      <c r="F234">
        <v>4573</v>
      </c>
      <c r="G234">
        <v>5023</v>
      </c>
      <c r="H234">
        <v>5030</v>
      </c>
      <c r="I234">
        <v>5478</v>
      </c>
      <c r="J234">
        <v>5043</v>
      </c>
      <c r="K234">
        <v>5937</v>
      </c>
      <c r="L234">
        <v>5056</v>
      </c>
      <c r="M234">
        <v>5062</v>
      </c>
      <c r="N234">
        <v>4621</v>
      </c>
      <c r="O234">
        <v>3467</v>
      </c>
      <c r="P234">
        <v>10796</v>
      </c>
      <c r="Q234">
        <v>7192</v>
      </c>
      <c r="R234">
        <v>7356</v>
      </c>
      <c r="S234">
        <v>2593</v>
      </c>
      <c r="T234">
        <v>6533</v>
      </c>
      <c r="U234">
        <v>6921</v>
      </c>
      <c r="V234">
        <v>11977</v>
      </c>
      <c r="W234">
        <v>3026</v>
      </c>
      <c r="X234">
        <v>38508</v>
      </c>
      <c r="Y234">
        <v>34825</v>
      </c>
      <c r="Z234">
        <v>33782</v>
      </c>
    </row>
    <row r="235" spans="1:26" x14ac:dyDescent="0.35">
      <c r="A235">
        <v>426</v>
      </c>
      <c r="B235" t="s">
        <v>253</v>
      </c>
      <c r="C235">
        <v>9330</v>
      </c>
      <c r="D235">
        <v>10674</v>
      </c>
      <c r="E235">
        <v>12034</v>
      </c>
      <c r="F235">
        <v>13409</v>
      </c>
      <c r="G235">
        <v>14799</v>
      </c>
      <c r="H235">
        <v>14966</v>
      </c>
      <c r="I235">
        <v>16308</v>
      </c>
      <c r="J235">
        <v>15318</v>
      </c>
      <c r="K235">
        <v>17915</v>
      </c>
      <c r="L235">
        <v>15684</v>
      </c>
      <c r="M235">
        <v>15838</v>
      </c>
      <c r="N235">
        <v>14693</v>
      </c>
      <c r="O235">
        <v>12829</v>
      </c>
      <c r="P235">
        <v>9879</v>
      </c>
      <c r="Q235">
        <v>8158</v>
      </c>
      <c r="R235">
        <v>9211</v>
      </c>
      <c r="S235">
        <v>13260</v>
      </c>
      <c r="T235">
        <v>7536</v>
      </c>
      <c r="U235">
        <v>7868</v>
      </c>
      <c r="V235">
        <v>16377</v>
      </c>
      <c r="W235">
        <v>7732</v>
      </c>
      <c r="X235">
        <v>11806</v>
      </c>
      <c r="Y235">
        <v>37804</v>
      </c>
      <c r="Z235">
        <v>60481</v>
      </c>
    </row>
    <row r="236" spans="1:26" x14ac:dyDescent="0.35">
      <c r="A236">
        <v>427</v>
      </c>
      <c r="B236" t="s">
        <v>256</v>
      </c>
      <c r="C236">
        <v>2902</v>
      </c>
      <c r="D236">
        <v>3170</v>
      </c>
      <c r="E236">
        <v>3440</v>
      </c>
      <c r="F236">
        <v>3712</v>
      </c>
      <c r="G236">
        <v>3987</v>
      </c>
      <c r="H236">
        <v>4015</v>
      </c>
      <c r="I236">
        <v>4281</v>
      </c>
      <c r="J236">
        <v>4073</v>
      </c>
      <c r="K236">
        <v>4592</v>
      </c>
      <c r="L236">
        <v>4135</v>
      </c>
      <c r="M236">
        <v>4160</v>
      </c>
      <c r="N236">
        <v>3926</v>
      </c>
      <c r="O236">
        <v>6207</v>
      </c>
      <c r="P236">
        <v>6291</v>
      </c>
      <c r="Q236">
        <v>5791</v>
      </c>
      <c r="R236">
        <v>1857</v>
      </c>
      <c r="S236">
        <v>935</v>
      </c>
      <c r="T236">
        <v>3355</v>
      </c>
      <c r="U236">
        <v>1012</v>
      </c>
      <c r="V236">
        <v>13230</v>
      </c>
      <c r="W236">
        <v>1844</v>
      </c>
      <c r="X236">
        <v>1118</v>
      </c>
      <c r="Y236">
        <v>11377</v>
      </c>
      <c r="Z236">
        <v>1116</v>
      </c>
    </row>
    <row r="237" spans="1:26" x14ac:dyDescent="0.35">
      <c r="A237">
        <v>428</v>
      </c>
      <c r="B237" t="s">
        <v>255</v>
      </c>
      <c r="C237">
        <v>3736</v>
      </c>
      <c r="D237">
        <v>4168</v>
      </c>
      <c r="E237">
        <v>4608</v>
      </c>
      <c r="F237">
        <v>5056</v>
      </c>
      <c r="G237">
        <v>5512</v>
      </c>
      <c r="H237">
        <v>5602</v>
      </c>
      <c r="I237">
        <v>6033</v>
      </c>
      <c r="J237">
        <v>5791</v>
      </c>
      <c r="K237">
        <v>6606</v>
      </c>
      <c r="L237">
        <v>5988</v>
      </c>
      <c r="M237">
        <v>6070</v>
      </c>
      <c r="N237">
        <v>5745</v>
      </c>
      <c r="O237">
        <v>3559</v>
      </c>
      <c r="P237">
        <v>5507</v>
      </c>
      <c r="Q237">
        <v>12004</v>
      </c>
      <c r="R237">
        <v>2163</v>
      </c>
      <c r="S237">
        <v>2138</v>
      </c>
      <c r="T237">
        <v>431</v>
      </c>
      <c r="U237">
        <v>2325</v>
      </c>
      <c r="V237">
        <v>12782</v>
      </c>
      <c r="W237">
        <v>5197</v>
      </c>
      <c r="X237">
        <v>12617</v>
      </c>
      <c r="Y237">
        <v>2501</v>
      </c>
      <c r="Z237">
        <v>7047</v>
      </c>
    </row>
    <row r="238" spans="1:26" x14ac:dyDescent="0.35">
      <c r="A238">
        <v>429</v>
      </c>
      <c r="B238" t="s">
        <v>254</v>
      </c>
      <c r="C238">
        <v>5087</v>
      </c>
      <c r="D238">
        <v>5784</v>
      </c>
      <c r="E238">
        <v>6484</v>
      </c>
      <c r="F238">
        <v>7186</v>
      </c>
      <c r="G238">
        <v>7890</v>
      </c>
      <c r="H238">
        <v>7918</v>
      </c>
      <c r="I238">
        <v>8614</v>
      </c>
      <c r="J238">
        <v>7977</v>
      </c>
      <c r="K238">
        <v>9356</v>
      </c>
      <c r="L238">
        <v>8038</v>
      </c>
      <c r="M238">
        <v>8063</v>
      </c>
      <c r="N238">
        <v>7400</v>
      </c>
      <c r="O238">
        <v>8695</v>
      </c>
      <c r="P238">
        <v>4261</v>
      </c>
      <c r="Q238">
        <v>5126</v>
      </c>
      <c r="R238">
        <v>10804</v>
      </c>
      <c r="S238">
        <v>9291</v>
      </c>
      <c r="T238">
        <v>9473</v>
      </c>
      <c r="U238">
        <v>13471</v>
      </c>
      <c r="V238">
        <v>8506</v>
      </c>
      <c r="W238">
        <v>13206</v>
      </c>
      <c r="X238">
        <v>10410</v>
      </c>
      <c r="Y238">
        <v>9829</v>
      </c>
      <c r="Z238">
        <v>19809</v>
      </c>
    </row>
    <row r="239" spans="1:26" x14ac:dyDescent="0.35">
      <c r="A239">
        <v>430</v>
      </c>
      <c r="B239" t="s">
        <v>263</v>
      </c>
      <c r="C239">
        <v>32158</v>
      </c>
      <c r="D239">
        <v>34789</v>
      </c>
      <c r="E239">
        <v>34010</v>
      </c>
      <c r="F239">
        <v>35833</v>
      </c>
      <c r="G239">
        <v>40063</v>
      </c>
      <c r="H239">
        <v>36860</v>
      </c>
      <c r="I239">
        <v>37889</v>
      </c>
      <c r="J239">
        <v>39746</v>
      </c>
      <c r="K239">
        <v>40194</v>
      </c>
      <c r="L239">
        <v>36383</v>
      </c>
      <c r="M239">
        <v>39346</v>
      </c>
      <c r="N239">
        <v>35047</v>
      </c>
      <c r="O239">
        <v>21566</v>
      </c>
      <c r="P239">
        <v>30005</v>
      </c>
      <c r="Q239">
        <v>25899</v>
      </c>
      <c r="R239">
        <v>33333</v>
      </c>
      <c r="S239">
        <v>27288</v>
      </c>
      <c r="T239">
        <v>25735</v>
      </c>
      <c r="U239">
        <v>27993</v>
      </c>
      <c r="V239">
        <v>38077</v>
      </c>
      <c r="W239">
        <v>36641</v>
      </c>
      <c r="X239">
        <v>33080</v>
      </c>
      <c r="Y239">
        <v>45632</v>
      </c>
      <c r="Z239">
        <v>41403</v>
      </c>
    </row>
    <row r="240" spans="1:26" x14ac:dyDescent="0.35">
      <c r="A240">
        <v>431</v>
      </c>
      <c r="B240" t="s">
        <v>258</v>
      </c>
      <c r="C240">
        <v>9822</v>
      </c>
      <c r="D240">
        <v>10651</v>
      </c>
      <c r="E240">
        <v>10301</v>
      </c>
      <c r="F240">
        <v>10698</v>
      </c>
      <c r="G240">
        <v>11915</v>
      </c>
      <c r="H240">
        <v>11035</v>
      </c>
      <c r="I240">
        <v>11260</v>
      </c>
      <c r="J240">
        <v>11930</v>
      </c>
      <c r="K240">
        <v>11891</v>
      </c>
      <c r="L240">
        <v>10903</v>
      </c>
      <c r="M240">
        <v>11784</v>
      </c>
      <c r="N240">
        <v>10570</v>
      </c>
      <c r="O240">
        <v>12069</v>
      </c>
      <c r="P240">
        <v>10979</v>
      </c>
      <c r="Q240">
        <v>11033</v>
      </c>
      <c r="R240">
        <v>10317</v>
      </c>
      <c r="S240">
        <v>9921</v>
      </c>
      <c r="T240">
        <v>10162</v>
      </c>
      <c r="U240">
        <v>8991</v>
      </c>
      <c r="V240">
        <v>15224</v>
      </c>
      <c r="W240">
        <v>10291</v>
      </c>
      <c r="X240">
        <v>15124</v>
      </c>
      <c r="Y240">
        <v>15791</v>
      </c>
      <c r="Z240">
        <v>12162</v>
      </c>
    </row>
    <row r="241" spans="1:26" x14ac:dyDescent="0.35">
      <c r="A241">
        <v>432</v>
      </c>
      <c r="B241" t="s">
        <v>259</v>
      </c>
      <c r="C241">
        <v>49087</v>
      </c>
      <c r="D241">
        <v>52969</v>
      </c>
      <c r="E241">
        <v>51575</v>
      </c>
      <c r="F241">
        <v>54632</v>
      </c>
      <c r="G241">
        <v>61542</v>
      </c>
      <c r="H241">
        <v>56327</v>
      </c>
      <c r="I241">
        <v>57287</v>
      </c>
      <c r="J241">
        <v>60695</v>
      </c>
      <c r="K241">
        <v>61332</v>
      </c>
      <c r="L241">
        <v>54478</v>
      </c>
      <c r="M241">
        <v>59717</v>
      </c>
      <c r="N241">
        <v>52590</v>
      </c>
      <c r="O241">
        <v>42041</v>
      </c>
      <c r="P241">
        <v>58229</v>
      </c>
      <c r="Q241">
        <v>63736</v>
      </c>
      <c r="R241">
        <v>49926</v>
      </c>
      <c r="S241">
        <v>49911</v>
      </c>
      <c r="T241">
        <v>41347</v>
      </c>
      <c r="U241">
        <v>68941</v>
      </c>
      <c r="V241">
        <v>66619</v>
      </c>
      <c r="W241">
        <v>59745</v>
      </c>
      <c r="X241">
        <v>52613</v>
      </c>
      <c r="Y241">
        <v>79850</v>
      </c>
      <c r="Z241">
        <v>81362</v>
      </c>
    </row>
    <row r="242" spans="1:26" x14ac:dyDescent="0.35">
      <c r="A242">
        <v>433</v>
      </c>
      <c r="B242" t="s">
        <v>262</v>
      </c>
      <c r="C242">
        <v>8686</v>
      </c>
      <c r="D242">
        <v>10204</v>
      </c>
      <c r="E242">
        <v>9765</v>
      </c>
      <c r="F242">
        <v>10471</v>
      </c>
      <c r="G242">
        <v>11980</v>
      </c>
      <c r="H242">
        <v>10710</v>
      </c>
      <c r="I242">
        <v>11128</v>
      </c>
      <c r="J242">
        <v>11811</v>
      </c>
      <c r="K242">
        <v>11791</v>
      </c>
      <c r="L242">
        <v>10492</v>
      </c>
      <c r="M242">
        <v>11681</v>
      </c>
      <c r="N242">
        <v>10129</v>
      </c>
      <c r="O242">
        <v>7726</v>
      </c>
      <c r="P242">
        <v>12055</v>
      </c>
      <c r="Q242">
        <v>6134</v>
      </c>
      <c r="R242">
        <v>8850</v>
      </c>
      <c r="S242">
        <v>10330</v>
      </c>
      <c r="T242">
        <v>10946</v>
      </c>
      <c r="U242">
        <v>7322</v>
      </c>
      <c r="V242">
        <v>9650</v>
      </c>
      <c r="W242">
        <v>8363</v>
      </c>
      <c r="X242">
        <v>8846</v>
      </c>
      <c r="Y242">
        <v>12158</v>
      </c>
      <c r="Z242">
        <v>9904</v>
      </c>
    </row>
    <row r="243" spans="1:26" x14ac:dyDescent="0.35">
      <c r="A243">
        <v>434</v>
      </c>
      <c r="B243" t="s">
        <v>261</v>
      </c>
      <c r="C243">
        <v>21800</v>
      </c>
      <c r="D243">
        <v>23862</v>
      </c>
      <c r="E243">
        <v>23145</v>
      </c>
      <c r="F243">
        <v>24590</v>
      </c>
      <c r="G243">
        <v>27901</v>
      </c>
      <c r="H243">
        <v>25318</v>
      </c>
      <c r="I243">
        <v>25826</v>
      </c>
      <c r="J243">
        <v>27535</v>
      </c>
      <c r="K243">
        <v>27712</v>
      </c>
      <c r="L243">
        <v>24745</v>
      </c>
      <c r="M243">
        <v>27294</v>
      </c>
      <c r="N243">
        <v>23873</v>
      </c>
      <c r="O243">
        <v>13643</v>
      </c>
      <c r="P243">
        <v>21498</v>
      </c>
      <c r="Q243">
        <v>26729</v>
      </c>
      <c r="R243">
        <v>15011</v>
      </c>
      <c r="S243">
        <v>19031</v>
      </c>
      <c r="T243">
        <v>16631</v>
      </c>
      <c r="U243">
        <v>19888</v>
      </c>
      <c r="V243">
        <v>23029</v>
      </c>
      <c r="W243">
        <v>20199</v>
      </c>
      <c r="X243">
        <v>17721</v>
      </c>
      <c r="Y243">
        <v>24464</v>
      </c>
      <c r="Z243">
        <v>28151</v>
      </c>
    </row>
    <row r="244" spans="1:26" x14ac:dyDescent="0.35">
      <c r="A244">
        <v>435</v>
      </c>
      <c r="B244" t="s">
        <v>260</v>
      </c>
      <c r="C244">
        <v>36200</v>
      </c>
      <c r="D244">
        <v>38715</v>
      </c>
      <c r="E244">
        <v>38237</v>
      </c>
      <c r="F244">
        <v>40295</v>
      </c>
      <c r="G244">
        <v>43925</v>
      </c>
      <c r="H244">
        <v>41077</v>
      </c>
      <c r="I244">
        <v>43264</v>
      </c>
      <c r="J244">
        <v>44788</v>
      </c>
      <c r="K244">
        <v>45044</v>
      </c>
      <c r="L244">
        <v>42788</v>
      </c>
      <c r="M244">
        <v>45070</v>
      </c>
      <c r="N244">
        <v>41806</v>
      </c>
      <c r="O244">
        <v>31496</v>
      </c>
      <c r="P244">
        <v>44589</v>
      </c>
      <c r="Q244">
        <v>44059</v>
      </c>
      <c r="R244">
        <v>36179</v>
      </c>
      <c r="S244">
        <v>43463</v>
      </c>
      <c r="T244">
        <v>44451</v>
      </c>
      <c r="U244">
        <v>45771</v>
      </c>
      <c r="V244">
        <v>55518</v>
      </c>
      <c r="W244">
        <v>47080</v>
      </c>
      <c r="X244">
        <v>45751</v>
      </c>
      <c r="Y244">
        <v>59032</v>
      </c>
      <c r="Z244">
        <v>41197</v>
      </c>
    </row>
    <row r="245" spans="1:26" x14ac:dyDescent="0.35">
      <c r="A245">
        <v>436</v>
      </c>
      <c r="B245" t="s">
        <v>269</v>
      </c>
      <c r="C245">
        <v>120911</v>
      </c>
      <c r="D245">
        <v>123952</v>
      </c>
      <c r="E245">
        <v>142618</v>
      </c>
      <c r="F245">
        <v>126639</v>
      </c>
      <c r="G245">
        <v>129322</v>
      </c>
      <c r="H245">
        <v>128850</v>
      </c>
      <c r="I245">
        <v>127367</v>
      </c>
      <c r="J245">
        <v>125062</v>
      </c>
      <c r="K245">
        <v>136866</v>
      </c>
      <c r="L245">
        <v>145808</v>
      </c>
      <c r="M245">
        <v>131908</v>
      </c>
      <c r="N245">
        <v>134436</v>
      </c>
      <c r="O245">
        <v>159913</v>
      </c>
      <c r="P245">
        <v>136322</v>
      </c>
      <c r="Q245">
        <v>145411</v>
      </c>
      <c r="R245">
        <v>145843</v>
      </c>
      <c r="S245">
        <v>140911</v>
      </c>
      <c r="T245">
        <v>146026</v>
      </c>
      <c r="U245">
        <v>147437</v>
      </c>
      <c r="V245">
        <v>120786</v>
      </c>
      <c r="W245">
        <v>150001</v>
      </c>
      <c r="X245">
        <v>142680</v>
      </c>
      <c r="Y245">
        <v>132007</v>
      </c>
      <c r="Z245">
        <v>120097</v>
      </c>
    </row>
    <row r="246" spans="1:26" x14ac:dyDescent="0.35">
      <c r="A246">
        <v>437</v>
      </c>
      <c r="B246" t="s">
        <v>264</v>
      </c>
      <c r="C246">
        <v>45517</v>
      </c>
      <c r="D246">
        <v>21660</v>
      </c>
      <c r="E246">
        <v>29169</v>
      </c>
      <c r="F246">
        <v>25641</v>
      </c>
      <c r="G246">
        <v>23548</v>
      </c>
      <c r="H246">
        <v>22547</v>
      </c>
      <c r="I246">
        <v>23564</v>
      </c>
      <c r="J246">
        <v>25512</v>
      </c>
      <c r="K246">
        <v>28938</v>
      </c>
      <c r="L246">
        <v>28994</v>
      </c>
      <c r="M246">
        <v>30816</v>
      </c>
      <c r="N246">
        <v>27464</v>
      </c>
      <c r="O246">
        <v>33894</v>
      </c>
      <c r="P246">
        <v>25729</v>
      </c>
      <c r="Q246">
        <v>38836</v>
      </c>
      <c r="R246">
        <v>24945</v>
      </c>
      <c r="S246">
        <v>19193</v>
      </c>
      <c r="T246">
        <v>25840</v>
      </c>
      <c r="U246">
        <v>25124</v>
      </c>
      <c r="V246">
        <v>13080</v>
      </c>
      <c r="W246">
        <v>18623</v>
      </c>
      <c r="X246">
        <v>41340</v>
      </c>
      <c r="Y246">
        <v>29578</v>
      </c>
      <c r="Z246">
        <v>28485</v>
      </c>
    </row>
    <row r="247" spans="1:26" x14ac:dyDescent="0.35">
      <c r="A247">
        <v>438</v>
      </c>
      <c r="B247" t="s">
        <v>265</v>
      </c>
      <c r="C247">
        <v>138612</v>
      </c>
      <c r="D247">
        <v>162990</v>
      </c>
      <c r="E247">
        <v>176394</v>
      </c>
      <c r="F247">
        <v>176628</v>
      </c>
      <c r="G247">
        <v>170208</v>
      </c>
      <c r="H247">
        <v>245207</v>
      </c>
      <c r="I247">
        <v>168727</v>
      </c>
      <c r="J247">
        <v>178393</v>
      </c>
      <c r="K247">
        <v>193641</v>
      </c>
      <c r="L247">
        <v>179385</v>
      </c>
      <c r="M247">
        <v>189653</v>
      </c>
      <c r="N247">
        <v>200813</v>
      </c>
      <c r="O247">
        <v>163816</v>
      </c>
      <c r="P247">
        <v>161686</v>
      </c>
      <c r="Q247">
        <v>130833</v>
      </c>
      <c r="R247">
        <v>171481</v>
      </c>
      <c r="S247">
        <v>163214</v>
      </c>
      <c r="T247">
        <v>136653</v>
      </c>
      <c r="U247">
        <v>243853</v>
      </c>
      <c r="V247">
        <v>176289</v>
      </c>
      <c r="W247">
        <v>170388</v>
      </c>
      <c r="X247">
        <v>178623</v>
      </c>
      <c r="Y247">
        <v>247987</v>
      </c>
      <c r="Z247">
        <v>247289</v>
      </c>
    </row>
    <row r="248" spans="1:26" x14ac:dyDescent="0.35">
      <c r="A248">
        <v>439</v>
      </c>
      <c r="B248" t="s">
        <v>268</v>
      </c>
      <c r="C248">
        <v>30928</v>
      </c>
      <c r="D248">
        <v>35017</v>
      </c>
      <c r="E248">
        <v>31310</v>
      </c>
      <c r="F248">
        <v>56795</v>
      </c>
      <c r="G248">
        <v>36485</v>
      </c>
      <c r="H248">
        <v>33335</v>
      </c>
      <c r="I248">
        <v>69147</v>
      </c>
      <c r="J248">
        <v>37834</v>
      </c>
      <c r="K248">
        <v>39993</v>
      </c>
      <c r="L248">
        <v>43076</v>
      </c>
      <c r="M248">
        <v>42411</v>
      </c>
      <c r="N248">
        <v>41305</v>
      </c>
      <c r="O248">
        <v>42609</v>
      </c>
      <c r="P248">
        <v>46804</v>
      </c>
      <c r="Q248">
        <v>46899</v>
      </c>
      <c r="R248">
        <v>59406</v>
      </c>
      <c r="S248">
        <v>34188</v>
      </c>
      <c r="T248">
        <v>30585</v>
      </c>
      <c r="U248">
        <v>72420</v>
      </c>
      <c r="V248">
        <v>42231</v>
      </c>
      <c r="W248">
        <v>41050</v>
      </c>
      <c r="X248">
        <v>32511</v>
      </c>
      <c r="Y248">
        <v>38836</v>
      </c>
      <c r="Z248">
        <v>35083</v>
      </c>
    </row>
    <row r="249" spans="1:26" x14ac:dyDescent="0.35">
      <c r="A249">
        <v>440</v>
      </c>
      <c r="B249" t="s">
        <v>267</v>
      </c>
      <c r="C249">
        <v>97408</v>
      </c>
      <c r="D249">
        <v>81769</v>
      </c>
      <c r="E249">
        <v>84443</v>
      </c>
      <c r="F249">
        <v>103538</v>
      </c>
      <c r="G249">
        <v>81879</v>
      </c>
      <c r="H249">
        <v>90132</v>
      </c>
      <c r="I249">
        <v>80448</v>
      </c>
      <c r="J249">
        <v>87858</v>
      </c>
      <c r="K249">
        <v>94980</v>
      </c>
      <c r="L249">
        <v>94252</v>
      </c>
      <c r="M249">
        <v>93053</v>
      </c>
      <c r="N249">
        <v>93657</v>
      </c>
      <c r="O249">
        <v>125462</v>
      </c>
      <c r="P249">
        <v>109524</v>
      </c>
      <c r="Q249">
        <v>82266</v>
      </c>
      <c r="R249">
        <v>102933</v>
      </c>
      <c r="S249">
        <v>72939</v>
      </c>
      <c r="T249">
        <v>89163</v>
      </c>
      <c r="U249">
        <v>76055</v>
      </c>
      <c r="V249">
        <v>87681</v>
      </c>
      <c r="W249">
        <v>84842</v>
      </c>
      <c r="X249">
        <v>104945</v>
      </c>
      <c r="Y249">
        <v>94523</v>
      </c>
      <c r="Z249">
        <v>94394</v>
      </c>
    </row>
    <row r="250" spans="1:26" x14ac:dyDescent="0.35">
      <c r="A250">
        <v>441</v>
      </c>
      <c r="B250" t="s">
        <v>266</v>
      </c>
      <c r="C250">
        <v>100928</v>
      </c>
      <c r="D250">
        <v>131324</v>
      </c>
      <c r="E250">
        <v>122592</v>
      </c>
      <c r="F250">
        <v>112352</v>
      </c>
      <c r="G250">
        <v>128498</v>
      </c>
      <c r="H250">
        <v>122641</v>
      </c>
      <c r="I250">
        <v>120059</v>
      </c>
      <c r="J250">
        <v>122931</v>
      </c>
      <c r="K250">
        <v>130163</v>
      </c>
      <c r="L250">
        <v>130486</v>
      </c>
      <c r="M250">
        <v>129918</v>
      </c>
      <c r="N250">
        <v>128461</v>
      </c>
      <c r="O250">
        <v>97436</v>
      </c>
      <c r="P250">
        <v>81407</v>
      </c>
      <c r="Q250">
        <v>96344</v>
      </c>
      <c r="R250">
        <v>84219</v>
      </c>
      <c r="S250">
        <v>83716</v>
      </c>
      <c r="T250">
        <v>81174</v>
      </c>
      <c r="U250">
        <v>90622</v>
      </c>
      <c r="V250">
        <v>71672</v>
      </c>
      <c r="W250">
        <v>91710</v>
      </c>
      <c r="X250">
        <v>74351</v>
      </c>
      <c r="Y250">
        <v>94352</v>
      </c>
      <c r="Z250">
        <v>87260</v>
      </c>
    </row>
    <row r="251" spans="1:26" x14ac:dyDescent="0.35">
      <c r="A251">
        <v>442</v>
      </c>
      <c r="B251" t="s">
        <v>275</v>
      </c>
      <c r="C251">
        <v>51579</v>
      </c>
      <c r="D251">
        <v>55151</v>
      </c>
      <c r="E251">
        <v>52144</v>
      </c>
      <c r="F251">
        <v>53439</v>
      </c>
      <c r="G251">
        <v>51192</v>
      </c>
      <c r="H251">
        <v>51754</v>
      </c>
      <c r="I251">
        <v>46413</v>
      </c>
      <c r="J251">
        <v>54310</v>
      </c>
      <c r="K251">
        <v>51039</v>
      </c>
      <c r="L251">
        <v>54325</v>
      </c>
      <c r="M251">
        <v>52805</v>
      </c>
      <c r="N251">
        <v>55228</v>
      </c>
      <c r="O251">
        <v>45396</v>
      </c>
      <c r="P251">
        <v>47606</v>
      </c>
      <c r="Q251">
        <v>47043</v>
      </c>
      <c r="R251">
        <v>55096</v>
      </c>
      <c r="S251">
        <v>44579</v>
      </c>
      <c r="T251">
        <v>50167</v>
      </c>
      <c r="U251">
        <v>47825</v>
      </c>
      <c r="V251">
        <v>51752</v>
      </c>
      <c r="W251">
        <v>47489</v>
      </c>
      <c r="X251">
        <v>52116</v>
      </c>
      <c r="Y251">
        <v>50301</v>
      </c>
      <c r="Z251">
        <v>53078</v>
      </c>
    </row>
    <row r="252" spans="1:26" x14ac:dyDescent="0.35">
      <c r="A252">
        <v>443</v>
      </c>
      <c r="B252" t="s">
        <v>270</v>
      </c>
      <c r="C252">
        <v>21973</v>
      </c>
      <c r="D252">
        <v>22494</v>
      </c>
      <c r="E252">
        <v>22755</v>
      </c>
      <c r="F252">
        <v>22528</v>
      </c>
      <c r="G252">
        <v>17754</v>
      </c>
      <c r="H252">
        <v>20241</v>
      </c>
      <c r="I252">
        <v>21924</v>
      </c>
      <c r="J252">
        <v>21383</v>
      </c>
      <c r="K252">
        <v>21573</v>
      </c>
      <c r="L252">
        <v>22682</v>
      </c>
      <c r="M252">
        <v>22203</v>
      </c>
      <c r="N252">
        <v>22623</v>
      </c>
      <c r="O252">
        <v>18542</v>
      </c>
      <c r="P252">
        <v>19199</v>
      </c>
      <c r="Q252">
        <v>19395</v>
      </c>
      <c r="R252">
        <v>22616</v>
      </c>
      <c r="S252">
        <v>20028</v>
      </c>
      <c r="T252">
        <v>19707</v>
      </c>
      <c r="U252">
        <v>19182</v>
      </c>
      <c r="V252">
        <v>19898</v>
      </c>
      <c r="W252">
        <v>16852</v>
      </c>
      <c r="X252">
        <v>16813</v>
      </c>
      <c r="Y252">
        <v>18800</v>
      </c>
      <c r="Z252">
        <v>20874</v>
      </c>
    </row>
    <row r="253" spans="1:26" x14ac:dyDescent="0.35">
      <c r="A253">
        <v>444</v>
      </c>
      <c r="B253" t="s">
        <v>271</v>
      </c>
      <c r="C253">
        <v>80589</v>
      </c>
      <c r="D253">
        <v>83355</v>
      </c>
      <c r="E253">
        <v>84196</v>
      </c>
      <c r="F253">
        <v>78592</v>
      </c>
      <c r="G253">
        <v>80575</v>
      </c>
      <c r="H253">
        <v>81233</v>
      </c>
      <c r="I253">
        <v>80445</v>
      </c>
      <c r="J253">
        <v>83672</v>
      </c>
      <c r="K253">
        <v>82860</v>
      </c>
      <c r="L253">
        <v>82630</v>
      </c>
      <c r="M253">
        <v>80363</v>
      </c>
      <c r="N253">
        <v>76468</v>
      </c>
      <c r="O253">
        <v>77316</v>
      </c>
      <c r="P253">
        <v>83120</v>
      </c>
      <c r="Q253">
        <v>79571</v>
      </c>
      <c r="R253">
        <v>60066</v>
      </c>
      <c r="S253">
        <v>76895</v>
      </c>
      <c r="T253">
        <v>76030</v>
      </c>
      <c r="U253">
        <v>78208</v>
      </c>
      <c r="V253">
        <v>82572</v>
      </c>
      <c r="W253">
        <v>75751</v>
      </c>
      <c r="X253">
        <v>78621</v>
      </c>
      <c r="Y253">
        <v>78983</v>
      </c>
      <c r="Z253">
        <v>85342</v>
      </c>
    </row>
    <row r="254" spans="1:26" x14ac:dyDescent="0.35">
      <c r="A254">
        <v>445</v>
      </c>
      <c r="B254" t="s">
        <v>274</v>
      </c>
      <c r="C254">
        <v>19793</v>
      </c>
      <c r="D254">
        <v>20008</v>
      </c>
      <c r="E254">
        <v>20999</v>
      </c>
      <c r="F254">
        <v>18971</v>
      </c>
      <c r="G254">
        <v>19411</v>
      </c>
      <c r="H254">
        <v>17981</v>
      </c>
      <c r="I254">
        <v>19702</v>
      </c>
      <c r="J254">
        <v>20470</v>
      </c>
      <c r="K254">
        <v>20005</v>
      </c>
      <c r="L254">
        <v>20171</v>
      </c>
      <c r="M254">
        <v>18737</v>
      </c>
      <c r="N254">
        <v>19125</v>
      </c>
      <c r="O254">
        <v>16272</v>
      </c>
      <c r="P254">
        <v>17479</v>
      </c>
      <c r="Q254">
        <v>16833</v>
      </c>
      <c r="R254">
        <v>20566</v>
      </c>
      <c r="S254">
        <v>17126</v>
      </c>
      <c r="T254">
        <v>17520</v>
      </c>
      <c r="U254">
        <v>12900</v>
      </c>
      <c r="V254">
        <v>16811</v>
      </c>
      <c r="W254">
        <v>17538</v>
      </c>
      <c r="X254">
        <v>17860</v>
      </c>
      <c r="Y254">
        <v>17921</v>
      </c>
      <c r="Z254">
        <v>19688</v>
      </c>
    </row>
    <row r="255" spans="1:26" x14ac:dyDescent="0.35">
      <c r="A255">
        <v>446</v>
      </c>
      <c r="B255" t="s">
        <v>273</v>
      </c>
      <c r="C255">
        <v>44586</v>
      </c>
      <c r="D255">
        <v>43461</v>
      </c>
      <c r="E255">
        <v>43791</v>
      </c>
      <c r="F255">
        <v>44713</v>
      </c>
      <c r="G255">
        <v>41881</v>
      </c>
      <c r="H255">
        <v>39266</v>
      </c>
      <c r="I255">
        <v>42609</v>
      </c>
      <c r="J255">
        <v>44797</v>
      </c>
      <c r="K255">
        <v>43169</v>
      </c>
      <c r="L255">
        <v>43219</v>
      </c>
      <c r="M255">
        <v>43098</v>
      </c>
      <c r="N255">
        <v>44024</v>
      </c>
      <c r="O255">
        <v>41957</v>
      </c>
      <c r="P255">
        <v>45428</v>
      </c>
      <c r="Q255">
        <v>39790</v>
      </c>
      <c r="R255">
        <v>36390</v>
      </c>
      <c r="S255">
        <v>35374</v>
      </c>
      <c r="T255">
        <v>40194</v>
      </c>
      <c r="U255">
        <v>37823</v>
      </c>
      <c r="V255">
        <v>38491</v>
      </c>
      <c r="W255">
        <v>35081</v>
      </c>
      <c r="X255">
        <v>40081</v>
      </c>
      <c r="Y255">
        <v>42718</v>
      </c>
      <c r="Z255">
        <v>35822</v>
      </c>
    </row>
    <row r="256" spans="1:26" x14ac:dyDescent="0.35">
      <c r="A256">
        <v>447</v>
      </c>
      <c r="B256" t="s">
        <v>272</v>
      </c>
      <c r="C256">
        <v>51489</v>
      </c>
      <c r="D256">
        <v>53894</v>
      </c>
      <c r="E256">
        <v>50056</v>
      </c>
      <c r="F256">
        <v>52118</v>
      </c>
      <c r="G256">
        <v>51077</v>
      </c>
      <c r="H256">
        <v>53428</v>
      </c>
      <c r="I256">
        <v>51582</v>
      </c>
      <c r="J256">
        <v>54307</v>
      </c>
      <c r="K256">
        <v>53399</v>
      </c>
      <c r="L256">
        <v>51157</v>
      </c>
      <c r="M256">
        <v>53279</v>
      </c>
      <c r="N256">
        <v>55081</v>
      </c>
      <c r="O256">
        <v>43514</v>
      </c>
      <c r="P256">
        <v>47315</v>
      </c>
      <c r="Q256">
        <v>44928</v>
      </c>
      <c r="R256">
        <v>54824</v>
      </c>
      <c r="S256">
        <v>46331</v>
      </c>
      <c r="T256">
        <v>46991</v>
      </c>
      <c r="U256">
        <v>47312</v>
      </c>
      <c r="V256">
        <v>51454</v>
      </c>
      <c r="W256">
        <v>45663</v>
      </c>
      <c r="X256">
        <v>47245</v>
      </c>
      <c r="Y256">
        <v>44773</v>
      </c>
      <c r="Z256">
        <v>55657</v>
      </c>
    </row>
    <row r="257" spans="1:26" x14ac:dyDescent="0.35">
      <c r="A257">
        <v>454</v>
      </c>
      <c r="B257" t="s">
        <v>281</v>
      </c>
      <c r="C257">
        <v>45091</v>
      </c>
      <c r="D257">
        <v>41858</v>
      </c>
      <c r="E257">
        <v>44210</v>
      </c>
      <c r="F257">
        <v>51711</v>
      </c>
      <c r="G257">
        <v>42059</v>
      </c>
      <c r="H257">
        <v>41578</v>
      </c>
      <c r="I257">
        <v>42224</v>
      </c>
      <c r="J257">
        <v>41559</v>
      </c>
      <c r="K257">
        <v>42846</v>
      </c>
      <c r="L257">
        <v>42242</v>
      </c>
      <c r="M257">
        <v>43305</v>
      </c>
      <c r="N257">
        <v>41976</v>
      </c>
      <c r="O257">
        <v>39455</v>
      </c>
      <c r="P257">
        <v>41574</v>
      </c>
      <c r="Q257">
        <v>40655</v>
      </c>
      <c r="R257">
        <v>50419</v>
      </c>
      <c r="S257">
        <v>40888</v>
      </c>
      <c r="T257">
        <v>41434</v>
      </c>
      <c r="U257">
        <v>43528</v>
      </c>
      <c r="V257">
        <v>38134</v>
      </c>
      <c r="W257">
        <v>41495</v>
      </c>
      <c r="X257">
        <v>41921</v>
      </c>
      <c r="Y257">
        <v>48523</v>
      </c>
      <c r="Z257">
        <v>45509</v>
      </c>
    </row>
    <row r="258" spans="1:26" x14ac:dyDescent="0.35">
      <c r="A258">
        <v>455</v>
      </c>
      <c r="B258" t="s">
        <v>276</v>
      </c>
      <c r="C258">
        <v>6149</v>
      </c>
      <c r="D258">
        <v>5708</v>
      </c>
      <c r="E258">
        <v>6029</v>
      </c>
      <c r="F258">
        <v>7051</v>
      </c>
      <c r="G258">
        <v>5735</v>
      </c>
      <c r="H258">
        <v>5670</v>
      </c>
      <c r="I258">
        <v>5758</v>
      </c>
      <c r="J258">
        <v>5667</v>
      </c>
      <c r="K258">
        <v>5843</v>
      </c>
      <c r="L258">
        <v>5760</v>
      </c>
      <c r="M258">
        <v>5905</v>
      </c>
      <c r="N258">
        <v>5724</v>
      </c>
      <c r="O258">
        <v>5380</v>
      </c>
      <c r="P258">
        <v>5669</v>
      </c>
      <c r="Q258">
        <v>5544</v>
      </c>
      <c r="R258">
        <v>6875</v>
      </c>
      <c r="S258">
        <v>5576</v>
      </c>
      <c r="T258">
        <v>5650</v>
      </c>
      <c r="U258">
        <v>5936</v>
      </c>
      <c r="V258">
        <v>5200</v>
      </c>
      <c r="W258">
        <v>5658</v>
      </c>
      <c r="X258">
        <v>5717</v>
      </c>
      <c r="Y258">
        <v>6617</v>
      </c>
      <c r="Z258">
        <v>6206</v>
      </c>
    </row>
    <row r="259" spans="1:26" x14ac:dyDescent="0.35">
      <c r="A259">
        <v>456</v>
      </c>
      <c r="B259" t="s">
        <v>277</v>
      </c>
      <c r="C259">
        <v>75835</v>
      </c>
      <c r="D259">
        <v>70398</v>
      </c>
      <c r="E259">
        <v>74354</v>
      </c>
      <c r="F259">
        <v>86968</v>
      </c>
      <c r="G259">
        <v>70735</v>
      </c>
      <c r="H259">
        <v>69927</v>
      </c>
      <c r="I259">
        <v>71013</v>
      </c>
      <c r="J259">
        <v>69895</v>
      </c>
      <c r="K259">
        <v>72059</v>
      </c>
      <c r="L259">
        <v>71043</v>
      </c>
      <c r="M259">
        <v>72831</v>
      </c>
      <c r="N259">
        <v>70596</v>
      </c>
      <c r="O259">
        <v>66356</v>
      </c>
      <c r="P259">
        <v>69919</v>
      </c>
      <c r="Q259">
        <v>68374</v>
      </c>
      <c r="R259">
        <v>84795</v>
      </c>
      <c r="S259">
        <v>68766</v>
      </c>
      <c r="T259">
        <v>69685</v>
      </c>
      <c r="U259">
        <v>73466</v>
      </c>
      <c r="V259">
        <v>64134</v>
      </c>
      <c r="W259">
        <v>69787</v>
      </c>
      <c r="X259">
        <v>70504</v>
      </c>
      <c r="Y259">
        <v>81607</v>
      </c>
      <c r="Z259">
        <v>76538</v>
      </c>
    </row>
    <row r="260" spans="1:26" x14ac:dyDescent="0.35">
      <c r="A260">
        <v>457</v>
      </c>
      <c r="B260" t="s">
        <v>280</v>
      </c>
      <c r="C260">
        <v>10248</v>
      </c>
      <c r="D260">
        <v>9513</v>
      </c>
      <c r="E260">
        <v>10048</v>
      </c>
      <c r="F260">
        <v>11752</v>
      </c>
      <c r="G260">
        <v>9559</v>
      </c>
      <c r="H260">
        <v>9450</v>
      </c>
      <c r="I260">
        <v>9596</v>
      </c>
      <c r="J260">
        <v>9445</v>
      </c>
      <c r="K260">
        <v>9738</v>
      </c>
      <c r="L260">
        <v>9600</v>
      </c>
      <c r="M260">
        <v>9842</v>
      </c>
      <c r="N260">
        <v>9540</v>
      </c>
      <c r="O260">
        <v>8967</v>
      </c>
      <c r="P260">
        <v>9449</v>
      </c>
      <c r="Q260">
        <v>9240</v>
      </c>
      <c r="R260">
        <v>11459</v>
      </c>
      <c r="S260">
        <v>9293</v>
      </c>
      <c r="T260">
        <v>9417</v>
      </c>
      <c r="U260">
        <v>9893</v>
      </c>
      <c r="V260">
        <v>8667</v>
      </c>
      <c r="W260">
        <v>9431</v>
      </c>
      <c r="X260">
        <v>9528</v>
      </c>
      <c r="Y260">
        <v>11028</v>
      </c>
      <c r="Z260">
        <v>10343</v>
      </c>
    </row>
    <row r="261" spans="1:26" x14ac:dyDescent="0.35">
      <c r="A261">
        <v>458</v>
      </c>
      <c r="B261" t="s">
        <v>279</v>
      </c>
      <c r="C261">
        <v>33818</v>
      </c>
      <c r="D261">
        <v>31394</v>
      </c>
      <c r="E261">
        <v>33158</v>
      </c>
      <c r="F261">
        <v>38783</v>
      </c>
      <c r="G261">
        <v>31544</v>
      </c>
      <c r="H261">
        <v>31184</v>
      </c>
      <c r="I261">
        <v>31668</v>
      </c>
      <c r="J261">
        <v>31170</v>
      </c>
      <c r="K261">
        <v>32135</v>
      </c>
      <c r="L261">
        <v>31681</v>
      </c>
      <c r="M261">
        <v>32479</v>
      </c>
      <c r="N261">
        <v>31482</v>
      </c>
      <c r="O261">
        <v>29591</v>
      </c>
      <c r="P261">
        <v>33700</v>
      </c>
      <c r="Q261">
        <v>27971</v>
      </c>
      <c r="R261">
        <v>37814</v>
      </c>
      <c r="S261">
        <v>30666</v>
      </c>
      <c r="T261">
        <v>31076</v>
      </c>
      <c r="U261">
        <v>32798</v>
      </c>
      <c r="V261">
        <v>28600</v>
      </c>
      <c r="W261">
        <v>31121</v>
      </c>
      <c r="X261">
        <v>31441</v>
      </c>
      <c r="Y261">
        <v>36392</v>
      </c>
      <c r="Z261">
        <v>34132</v>
      </c>
    </row>
    <row r="262" spans="1:26" x14ac:dyDescent="0.35">
      <c r="A262">
        <v>459</v>
      </c>
      <c r="B262" t="s">
        <v>278</v>
      </c>
      <c r="C262">
        <v>32794</v>
      </c>
      <c r="D262">
        <v>30442</v>
      </c>
      <c r="E262">
        <v>32153</v>
      </c>
      <c r="F262">
        <v>37608</v>
      </c>
      <c r="G262">
        <v>30588</v>
      </c>
      <c r="H262">
        <v>30239</v>
      </c>
      <c r="I262">
        <v>30708</v>
      </c>
      <c r="J262">
        <v>30225</v>
      </c>
      <c r="K262">
        <v>31161</v>
      </c>
      <c r="L262">
        <v>30721</v>
      </c>
      <c r="M262">
        <v>31494</v>
      </c>
      <c r="N262">
        <v>30528</v>
      </c>
      <c r="O262">
        <v>28695</v>
      </c>
      <c r="P262">
        <v>30235</v>
      </c>
      <c r="Q262">
        <v>29567</v>
      </c>
      <c r="R262">
        <v>36668</v>
      </c>
      <c r="S262">
        <v>29736</v>
      </c>
      <c r="T262">
        <v>30134</v>
      </c>
      <c r="U262">
        <v>31657</v>
      </c>
      <c r="V262">
        <v>27734</v>
      </c>
      <c r="W262">
        <v>30178</v>
      </c>
      <c r="X262">
        <v>30488</v>
      </c>
      <c r="Y262">
        <v>35290</v>
      </c>
      <c r="Z262">
        <v>33098</v>
      </c>
    </row>
    <row r="263" spans="1:26" x14ac:dyDescent="0.35">
      <c r="A263">
        <v>460</v>
      </c>
      <c r="B263" t="s">
        <v>287</v>
      </c>
      <c r="C263">
        <v>96670</v>
      </c>
      <c r="D263">
        <v>97009</v>
      </c>
      <c r="E263">
        <v>96354</v>
      </c>
      <c r="F263">
        <v>105150</v>
      </c>
      <c r="G263">
        <v>93251</v>
      </c>
      <c r="H263">
        <v>93332</v>
      </c>
      <c r="I263">
        <v>88637</v>
      </c>
      <c r="J263">
        <v>95869</v>
      </c>
      <c r="K263">
        <v>93885</v>
      </c>
      <c r="L263">
        <v>96567</v>
      </c>
      <c r="M263">
        <v>96110</v>
      </c>
      <c r="N263">
        <v>97204</v>
      </c>
      <c r="O263">
        <v>84851</v>
      </c>
      <c r="P263">
        <v>89180</v>
      </c>
      <c r="Q263">
        <v>87681</v>
      </c>
      <c r="R263">
        <v>105514</v>
      </c>
      <c r="S263">
        <v>85467</v>
      </c>
      <c r="T263">
        <v>91601</v>
      </c>
      <c r="U263">
        <v>91353</v>
      </c>
      <c r="V263">
        <v>89886</v>
      </c>
      <c r="W263">
        <v>88984</v>
      </c>
      <c r="X263">
        <v>94037</v>
      </c>
      <c r="Y263">
        <v>98824</v>
      </c>
      <c r="Z263">
        <v>98587</v>
      </c>
    </row>
    <row r="264" spans="1:26" x14ac:dyDescent="0.35">
      <c r="A264">
        <v>461</v>
      </c>
      <c r="B264" t="s">
        <v>282</v>
      </c>
      <c r="C264">
        <v>28122</v>
      </c>
      <c r="D264">
        <v>28202</v>
      </c>
      <c r="E264">
        <v>28784</v>
      </c>
      <c r="F264">
        <v>29579</v>
      </c>
      <c r="G264">
        <v>23489</v>
      </c>
      <c r="H264">
        <v>25911</v>
      </c>
      <c r="I264">
        <v>27682</v>
      </c>
      <c r="J264">
        <v>27050</v>
      </c>
      <c r="K264">
        <v>27416</v>
      </c>
      <c r="L264">
        <v>28442</v>
      </c>
      <c r="M264">
        <v>28108</v>
      </c>
      <c r="N264">
        <v>28347</v>
      </c>
      <c r="O264">
        <v>23923</v>
      </c>
      <c r="P264">
        <v>24868</v>
      </c>
      <c r="Q264">
        <v>24932</v>
      </c>
      <c r="R264">
        <v>29491</v>
      </c>
      <c r="S264">
        <v>25603</v>
      </c>
      <c r="T264">
        <v>25357</v>
      </c>
      <c r="U264">
        <v>25118</v>
      </c>
      <c r="V264">
        <v>25098</v>
      </c>
      <c r="W264">
        <v>22510</v>
      </c>
      <c r="X264">
        <v>22529</v>
      </c>
      <c r="Y264">
        <v>25417</v>
      </c>
      <c r="Z264">
        <v>27079</v>
      </c>
    </row>
    <row r="265" spans="1:26" x14ac:dyDescent="0.35">
      <c r="A265">
        <v>462</v>
      </c>
      <c r="B265" t="s">
        <v>283</v>
      </c>
      <c r="C265">
        <v>156424</v>
      </c>
      <c r="D265">
        <v>153753</v>
      </c>
      <c r="E265">
        <v>158550</v>
      </c>
      <c r="F265">
        <v>165560</v>
      </c>
      <c r="G265">
        <v>151310</v>
      </c>
      <c r="H265">
        <v>151160</v>
      </c>
      <c r="I265">
        <v>151458</v>
      </c>
      <c r="J265">
        <v>153567</v>
      </c>
      <c r="K265">
        <v>154919</v>
      </c>
      <c r="L265">
        <v>153673</v>
      </c>
      <c r="M265">
        <v>153194</v>
      </c>
      <c r="N265">
        <v>147064</v>
      </c>
      <c r="O265">
        <v>143673</v>
      </c>
      <c r="P265">
        <v>153039</v>
      </c>
      <c r="Q265">
        <v>147894</v>
      </c>
      <c r="R265">
        <v>144861</v>
      </c>
      <c r="S265">
        <v>145660</v>
      </c>
      <c r="T265">
        <v>145715</v>
      </c>
      <c r="U265">
        <v>151674</v>
      </c>
      <c r="V265">
        <v>146706</v>
      </c>
      <c r="W265">
        <v>145538</v>
      </c>
      <c r="X265">
        <v>149125</v>
      </c>
      <c r="Y265">
        <v>160591</v>
      </c>
      <c r="Z265">
        <v>161880</v>
      </c>
    </row>
    <row r="266" spans="1:26" x14ac:dyDescent="0.35">
      <c r="A266">
        <v>463</v>
      </c>
      <c r="B266" t="s">
        <v>286</v>
      </c>
      <c r="C266">
        <v>30041</v>
      </c>
      <c r="D266">
        <v>29521</v>
      </c>
      <c r="E266">
        <v>31047</v>
      </c>
      <c r="F266">
        <v>30723</v>
      </c>
      <c r="G266">
        <v>28970</v>
      </c>
      <c r="H266">
        <v>27431</v>
      </c>
      <c r="I266">
        <v>29298</v>
      </c>
      <c r="J266">
        <v>29915</v>
      </c>
      <c r="K266">
        <v>29743</v>
      </c>
      <c r="L266">
        <v>29771</v>
      </c>
      <c r="M266">
        <v>28579</v>
      </c>
      <c r="N266">
        <v>28665</v>
      </c>
      <c r="O266">
        <v>25239</v>
      </c>
      <c r="P266">
        <v>26928</v>
      </c>
      <c r="Q266">
        <v>26063</v>
      </c>
      <c r="R266">
        <v>32025</v>
      </c>
      <c r="S266">
        <v>26419</v>
      </c>
      <c r="T266">
        <v>26936</v>
      </c>
      <c r="U266">
        <v>22792</v>
      </c>
      <c r="V266">
        <v>25478</v>
      </c>
      <c r="W266">
        <v>26968</v>
      </c>
      <c r="X266">
        <v>27388</v>
      </c>
      <c r="Y266">
        <v>28949</v>
      </c>
      <c r="Z266">
        <v>30031</v>
      </c>
    </row>
    <row r="267" spans="1:26" x14ac:dyDescent="0.35">
      <c r="A267">
        <v>464</v>
      </c>
      <c r="B267" t="s">
        <v>285</v>
      </c>
      <c r="C267">
        <v>78404</v>
      </c>
      <c r="D267">
        <v>74855</v>
      </c>
      <c r="E267">
        <v>76949</v>
      </c>
      <c r="F267">
        <v>83496</v>
      </c>
      <c r="G267">
        <v>73425</v>
      </c>
      <c r="H267">
        <v>70450</v>
      </c>
      <c r="I267">
        <v>74277</v>
      </c>
      <c r="J267">
        <v>75967</v>
      </c>
      <c r="K267">
        <v>75304</v>
      </c>
      <c r="L267">
        <v>74900</v>
      </c>
      <c r="M267">
        <v>75577</v>
      </c>
      <c r="N267">
        <v>75506</v>
      </c>
      <c r="O267">
        <v>71548</v>
      </c>
      <c r="P267">
        <v>79128</v>
      </c>
      <c r="Q267">
        <v>67727</v>
      </c>
      <c r="R267">
        <v>74204</v>
      </c>
      <c r="S267">
        <v>66040</v>
      </c>
      <c r="T267">
        <v>71269</v>
      </c>
      <c r="U267">
        <v>70621</v>
      </c>
      <c r="V267">
        <v>67214</v>
      </c>
      <c r="W267">
        <v>66203</v>
      </c>
      <c r="X267">
        <v>71522</v>
      </c>
      <c r="Y267">
        <v>79110</v>
      </c>
      <c r="Z267">
        <v>69954</v>
      </c>
    </row>
    <row r="268" spans="1:26" x14ac:dyDescent="0.35">
      <c r="A268">
        <v>465</v>
      </c>
      <c r="B268" t="s">
        <v>284</v>
      </c>
      <c r="C268">
        <v>84283</v>
      </c>
      <c r="D268">
        <v>84336</v>
      </c>
      <c r="E268">
        <v>82209</v>
      </c>
      <c r="F268">
        <v>89726</v>
      </c>
      <c r="G268">
        <v>81665</v>
      </c>
      <c r="H268">
        <v>83667</v>
      </c>
      <c r="I268">
        <v>82290</v>
      </c>
      <c r="J268">
        <v>84532</v>
      </c>
      <c r="K268">
        <v>84560</v>
      </c>
      <c r="L268">
        <v>81878</v>
      </c>
      <c r="M268">
        <v>84773</v>
      </c>
      <c r="N268">
        <v>85609</v>
      </c>
      <c r="O268">
        <v>72208</v>
      </c>
      <c r="P268">
        <v>77551</v>
      </c>
      <c r="Q268">
        <v>74495</v>
      </c>
      <c r="R268">
        <v>91493</v>
      </c>
      <c r="S268">
        <v>76067</v>
      </c>
      <c r="T268">
        <v>77126</v>
      </c>
      <c r="U268">
        <v>78968</v>
      </c>
      <c r="V268">
        <v>79188</v>
      </c>
      <c r="W268">
        <v>75841</v>
      </c>
      <c r="X268">
        <v>77733</v>
      </c>
      <c r="Y268">
        <v>80063</v>
      </c>
      <c r="Z268">
        <v>88754</v>
      </c>
    </row>
    <row r="269" spans="1:26" x14ac:dyDescent="0.35">
      <c r="A269">
        <v>466</v>
      </c>
      <c r="B269" t="s">
        <v>293</v>
      </c>
      <c r="C269">
        <v>24241</v>
      </c>
      <c r="D269">
        <v>26943</v>
      </c>
      <c r="E269">
        <v>46264</v>
      </c>
      <c r="F269">
        <v>21489</v>
      </c>
      <c r="G269">
        <v>36071</v>
      </c>
      <c r="H269">
        <v>35518</v>
      </c>
      <c r="I269">
        <v>38730</v>
      </c>
      <c r="J269">
        <v>29193</v>
      </c>
      <c r="K269">
        <v>42981</v>
      </c>
      <c r="L269">
        <v>49241</v>
      </c>
      <c r="M269">
        <v>35798</v>
      </c>
      <c r="N269">
        <v>37232</v>
      </c>
      <c r="O269">
        <v>75062</v>
      </c>
      <c r="P269">
        <v>47141</v>
      </c>
      <c r="Q269">
        <v>57728</v>
      </c>
      <c r="R269">
        <v>40328</v>
      </c>
      <c r="S269">
        <v>55444</v>
      </c>
      <c r="T269">
        <v>54425</v>
      </c>
      <c r="U269">
        <v>56084</v>
      </c>
      <c r="V269">
        <v>30900</v>
      </c>
      <c r="W269">
        <v>61017</v>
      </c>
      <c r="X269">
        <v>48642</v>
      </c>
      <c r="Y269">
        <v>33183</v>
      </c>
      <c r="Z269">
        <v>21272</v>
      </c>
    </row>
    <row r="270" spans="1:26" x14ac:dyDescent="0.35">
      <c r="A270">
        <v>467</v>
      </c>
      <c r="B270" t="s">
        <v>288</v>
      </c>
      <c r="C270">
        <v>17395</v>
      </c>
      <c r="D270">
        <v>-6542</v>
      </c>
      <c r="E270">
        <v>385</v>
      </c>
      <c r="F270">
        <v>-3938</v>
      </c>
      <c r="G270">
        <v>59</v>
      </c>
      <c r="H270">
        <v>-3364</v>
      </c>
      <c r="I270">
        <v>-4118</v>
      </c>
      <c r="J270">
        <v>-1538</v>
      </c>
      <c r="K270">
        <v>1522</v>
      </c>
      <c r="L270">
        <v>552</v>
      </c>
      <c r="M270">
        <v>2708</v>
      </c>
      <c r="N270">
        <v>-883</v>
      </c>
      <c r="O270">
        <v>9972</v>
      </c>
      <c r="P270">
        <v>861</v>
      </c>
      <c r="Q270">
        <v>13904</v>
      </c>
      <c r="R270">
        <v>-4547</v>
      </c>
      <c r="S270">
        <v>-6411</v>
      </c>
      <c r="T270">
        <v>483</v>
      </c>
      <c r="U270">
        <v>6</v>
      </c>
      <c r="V270">
        <v>-12018</v>
      </c>
      <c r="W270">
        <v>-3886</v>
      </c>
      <c r="X270">
        <v>18811</v>
      </c>
      <c r="Y270">
        <v>4161</v>
      </c>
      <c r="Z270">
        <v>-1377</v>
      </c>
    </row>
    <row r="271" spans="1:26" x14ac:dyDescent="0.35">
      <c r="A271">
        <v>468</v>
      </c>
      <c r="B271" t="s">
        <v>289</v>
      </c>
      <c r="C271">
        <v>-17812</v>
      </c>
      <c r="D271">
        <v>9237</v>
      </c>
      <c r="E271">
        <v>17844</v>
      </c>
      <c r="F271">
        <v>11068</v>
      </c>
      <c r="G271">
        <v>18898</v>
      </c>
      <c r="H271">
        <v>94047</v>
      </c>
      <c r="I271">
        <v>17269</v>
      </c>
      <c r="J271">
        <v>24826</v>
      </c>
      <c r="K271">
        <v>38722</v>
      </c>
      <c r="L271">
        <v>25712</v>
      </c>
      <c r="M271">
        <v>36459</v>
      </c>
      <c r="N271">
        <v>53749</v>
      </c>
      <c r="O271">
        <v>20144</v>
      </c>
      <c r="P271">
        <v>8647</v>
      </c>
      <c r="Q271">
        <v>-17061</v>
      </c>
      <c r="R271">
        <v>26620</v>
      </c>
      <c r="S271">
        <v>17553</v>
      </c>
      <c r="T271">
        <v>-9062</v>
      </c>
      <c r="U271">
        <v>92178</v>
      </c>
      <c r="V271">
        <v>29583</v>
      </c>
      <c r="W271">
        <v>24850</v>
      </c>
      <c r="X271">
        <v>29499</v>
      </c>
      <c r="Y271">
        <v>87397</v>
      </c>
      <c r="Z271">
        <v>82764</v>
      </c>
    </row>
    <row r="272" spans="1:26" x14ac:dyDescent="0.35">
      <c r="A272">
        <v>469</v>
      </c>
      <c r="B272" t="s">
        <v>292</v>
      </c>
      <c r="C272">
        <v>887</v>
      </c>
      <c r="D272">
        <v>5496</v>
      </c>
      <c r="E272">
        <v>263</v>
      </c>
      <c r="F272">
        <v>26072</v>
      </c>
      <c r="G272">
        <v>7515</v>
      </c>
      <c r="H272">
        <v>5904</v>
      </c>
      <c r="I272">
        <v>39849</v>
      </c>
      <c r="J272">
        <v>7919</v>
      </c>
      <c r="K272">
        <v>10250</v>
      </c>
      <c r="L272">
        <v>13305</v>
      </c>
      <c r="M272">
        <v>13832</v>
      </c>
      <c r="N272">
        <v>12640</v>
      </c>
      <c r="O272">
        <v>17369</v>
      </c>
      <c r="P272">
        <v>19877</v>
      </c>
      <c r="Q272">
        <v>20836</v>
      </c>
      <c r="R272">
        <v>27381</v>
      </c>
      <c r="S272">
        <v>7769</v>
      </c>
      <c r="T272">
        <v>3648</v>
      </c>
      <c r="U272">
        <v>49626</v>
      </c>
      <c r="V272">
        <v>16753</v>
      </c>
      <c r="W272">
        <v>14080</v>
      </c>
      <c r="X272">
        <v>5123</v>
      </c>
      <c r="Y272">
        <v>9888</v>
      </c>
      <c r="Z272">
        <v>3042</v>
      </c>
    </row>
    <row r="273" spans="1:26" x14ac:dyDescent="0.35">
      <c r="A273">
        <v>470</v>
      </c>
      <c r="B273" t="s">
        <v>291</v>
      </c>
      <c r="C273">
        <v>19004</v>
      </c>
      <c r="D273">
        <v>6914</v>
      </c>
      <c r="E273">
        <v>7494</v>
      </c>
      <c r="F273">
        <v>20042</v>
      </c>
      <c r="G273">
        <v>8454</v>
      </c>
      <c r="H273">
        <v>19682</v>
      </c>
      <c r="I273">
        <v>6171</v>
      </c>
      <c r="J273">
        <v>11891</v>
      </c>
      <c r="K273">
        <v>19676</v>
      </c>
      <c r="L273">
        <v>19352</v>
      </c>
      <c r="M273">
        <v>17476</v>
      </c>
      <c r="N273">
        <v>18151</v>
      </c>
      <c r="O273">
        <v>53913</v>
      </c>
      <c r="P273">
        <v>30396</v>
      </c>
      <c r="Q273">
        <v>14539</v>
      </c>
      <c r="R273">
        <v>28729</v>
      </c>
      <c r="S273">
        <v>6899</v>
      </c>
      <c r="T273">
        <v>17893</v>
      </c>
      <c r="U273">
        <v>5434</v>
      </c>
      <c r="V273">
        <v>20590</v>
      </c>
      <c r="W273">
        <v>18639</v>
      </c>
      <c r="X273">
        <v>33424</v>
      </c>
      <c r="Y273">
        <v>15413</v>
      </c>
      <c r="Z273">
        <v>24227</v>
      </c>
    </row>
    <row r="274" spans="1:26" x14ac:dyDescent="0.35">
      <c r="A274">
        <v>471</v>
      </c>
      <c r="B274" t="s">
        <v>290</v>
      </c>
      <c r="C274">
        <v>-10</v>
      </c>
      <c r="D274">
        <v>7428</v>
      </c>
      <c r="E274">
        <v>7935</v>
      </c>
      <c r="F274">
        <v>-12584</v>
      </c>
      <c r="G274">
        <v>1385</v>
      </c>
      <c r="H274">
        <v>-8152</v>
      </c>
      <c r="I274">
        <v>25991</v>
      </c>
      <c r="J274">
        <v>30446</v>
      </c>
      <c r="K274">
        <v>39382</v>
      </c>
      <c r="L274">
        <v>38485</v>
      </c>
      <c r="M274">
        <v>38019</v>
      </c>
      <c r="N274">
        <v>36118</v>
      </c>
      <c r="O274">
        <v>25227</v>
      </c>
      <c r="P274">
        <v>3857</v>
      </c>
      <c r="Q274">
        <v>21850</v>
      </c>
      <c r="R274">
        <v>-7273</v>
      </c>
      <c r="S274">
        <v>7649</v>
      </c>
      <c r="T274">
        <v>4049</v>
      </c>
      <c r="U274">
        <v>11652</v>
      </c>
      <c r="V274">
        <v>-7516</v>
      </c>
      <c r="W274">
        <v>15869</v>
      </c>
      <c r="X274">
        <v>-3382</v>
      </c>
      <c r="Y274">
        <v>14289</v>
      </c>
      <c r="Z274">
        <v>-1614</v>
      </c>
    </row>
    <row r="275" spans="1:26" x14ac:dyDescent="0.35">
      <c r="A275">
        <v>472</v>
      </c>
      <c r="B275" t="s">
        <v>652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3</v>
      </c>
      <c r="W275">
        <v>0</v>
      </c>
      <c r="X275">
        <v>1</v>
      </c>
      <c r="Y275">
        <v>0</v>
      </c>
      <c r="Z275">
        <v>8</v>
      </c>
    </row>
    <row r="276" spans="1:26" x14ac:dyDescent="0.35">
      <c r="A276">
        <v>473</v>
      </c>
      <c r="B276" t="s">
        <v>653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2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1</v>
      </c>
    </row>
    <row r="277" spans="1:26" x14ac:dyDescent="0.35">
      <c r="A277">
        <v>474</v>
      </c>
      <c r="B277" t="s">
        <v>654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1</v>
      </c>
      <c r="P277">
        <v>0</v>
      </c>
      <c r="Q277">
        <v>0</v>
      </c>
      <c r="R277">
        <v>1</v>
      </c>
      <c r="S277">
        <v>1</v>
      </c>
      <c r="T277">
        <v>3</v>
      </c>
      <c r="U277">
        <v>3</v>
      </c>
      <c r="V277">
        <v>0</v>
      </c>
      <c r="W277">
        <v>1</v>
      </c>
      <c r="X277">
        <v>2</v>
      </c>
      <c r="Y277">
        <v>2</v>
      </c>
      <c r="Z277">
        <v>11</v>
      </c>
    </row>
    <row r="278" spans="1:26" x14ac:dyDescent="0.35">
      <c r="A278">
        <v>475</v>
      </c>
      <c r="B278" t="s">
        <v>655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2</v>
      </c>
    </row>
    <row r="279" spans="1:26" x14ac:dyDescent="0.35">
      <c r="A279">
        <v>476</v>
      </c>
      <c r="B279" t="s">
        <v>656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1</v>
      </c>
      <c r="U279">
        <v>0</v>
      </c>
      <c r="V279">
        <v>0</v>
      </c>
      <c r="W279">
        <v>0</v>
      </c>
      <c r="X279">
        <v>1</v>
      </c>
      <c r="Y279">
        <v>0</v>
      </c>
      <c r="Z279">
        <v>5</v>
      </c>
    </row>
    <row r="280" spans="1:26" x14ac:dyDescent="0.35">
      <c r="A280">
        <v>477</v>
      </c>
      <c r="B280" t="s">
        <v>657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2</v>
      </c>
    </row>
    <row r="281" spans="1:26" x14ac:dyDescent="0.35">
      <c r="A281">
        <v>485</v>
      </c>
      <c r="B281" t="s">
        <v>239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35">
      <c r="A282">
        <v>486</v>
      </c>
      <c r="B282" t="s">
        <v>23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3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3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35">
      <c r="A285">
        <v>508</v>
      </c>
      <c r="B285" t="s">
        <v>671</v>
      </c>
      <c r="C285">
        <v>5590</v>
      </c>
      <c r="D285">
        <v>7825</v>
      </c>
      <c r="E285">
        <v>8943</v>
      </c>
      <c r="F285">
        <v>10061</v>
      </c>
      <c r="G285">
        <v>11178</v>
      </c>
      <c r="H285">
        <v>10061</v>
      </c>
      <c r="I285">
        <v>8943</v>
      </c>
      <c r="J285">
        <v>10061</v>
      </c>
      <c r="K285">
        <v>11178</v>
      </c>
      <c r="L285">
        <v>8943</v>
      </c>
      <c r="M285">
        <v>10061</v>
      </c>
      <c r="N285">
        <v>8943</v>
      </c>
      <c r="O285">
        <v>5109</v>
      </c>
      <c r="P285">
        <v>5411</v>
      </c>
      <c r="Q285">
        <v>6805</v>
      </c>
      <c r="R285">
        <v>5181</v>
      </c>
      <c r="S285">
        <v>2570</v>
      </c>
      <c r="T285">
        <v>13880</v>
      </c>
      <c r="U285">
        <v>8217</v>
      </c>
      <c r="V285">
        <v>9199</v>
      </c>
      <c r="W285">
        <v>3458</v>
      </c>
      <c r="X285">
        <v>10286</v>
      </c>
      <c r="Y285">
        <v>7999</v>
      </c>
      <c r="Z285">
        <v>4458</v>
      </c>
    </row>
    <row r="286" spans="1:26" x14ac:dyDescent="0.35">
      <c r="A286">
        <v>515</v>
      </c>
      <c r="B286" t="s">
        <v>355</v>
      </c>
      <c r="C286">
        <v>3029</v>
      </c>
      <c r="D286">
        <v>3029</v>
      </c>
      <c r="E286">
        <v>3029</v>
      </c>
      <c r="F286">
        <v>3029</v>
      </c>
      <c r="G286">
        <v>3029</v>
      </c>
      <c r="H286">
        <v>3029</v>
      </c>
      <c r="I286">
        <v>3029</v>
      </c>
      <c r="J286">
        <v>3029</v>
      </c>
      <c r="K286">
        <v>3029</v>
      </c>
      <c r="L286">
        <v>3029</v>
      </c>
      <c r="M286">
        <v>3029</v>
      </c>
      <c r="N286">
        <v>3029</v>
      </c>
      <c r="O286">
        <v>2289</v>
      </c>
      <c r="P286">
        <v>2029</v>
      </c>
      <c r="Q286">
        <v>2202</v>
      </c>
      <c r="R286">
        <v>1549</v>
      </c>
      <c r="S286">
        <v>2306</v>
      </c>
      <c r="T286">
        <v>1499</v>
      </c>
      <c r="U286">
        <v>410</v>
      </c>
      <c r="V286">
        <v>1847</v>
      </c>
      <c r="W286">
        <v>2043</v>
      </c>
      <c r="X286">
        <v>2197</v>
      </c>
      <c r="Y286">
        <v>2647</v>
      </c>
      <c r="Z286">
        <v>2727</v>
      </c>
    </row>
    <row r="287" spans="1:26" x14ac:dyDescent="0.35">
      <c r="A287">
        <v>516</v>
      </c>
      <c r="B287" t="s">
        <v>350</v>
      </c>
      <c r="C287">
        <v>793</v>
      </c>
      <c r="D287">
        <v>793</v>
      </c>
      <c r="E287">
        <v>793</v>
      </c>
      <c r="F287">
        <v>793</v>
      </c>
      <c r="G287">
        <v>793</v>
      </c>
      <c r="H287">
        <v>793</v>
      </c>
      <c r="I287">
        <v>793</v>
      </c>
      <c r="J287">
        <v>793</v>
      </c>
      <c r="K287">
        <v>793</v>
      </c>
      <c r="L287">
        <v>793</v>
      </c>
      <c r="M287">
        <v>793</v>
      </c>
      <c r="N287">
        <v>793</v>
      </c>
      <c r="O287">
        <v>1007</v>
      </c>
      <c r="P287">
        <v>886</v>
      </c>
      <c r="Q287">
        <v>1022</v>
      </c>
      <c r="R287">
        <v>979</v>
      </c>
      <c r="S287">
        <v>948</v>
      </c>
      <c r="T287">
        <v>886</v>
      </c>
      <c r="U287">
        <v>306</v>
      </c>
      <c r="V287">
        <v>1374</v>
      </c>
      <c r="W287">
        <v>784</v>
      </c>
      <c r="X287">
        <v>518</v>
      </c>
      <c r="Y287">
        <v>816</v>
      </c>
      <c r="Z287">
        <v>1532</v>
      </c>
    </row>
    <row r="288" spans="1:26" x14ac:dyDescent="0.35">
      <c r="A288">
        <v>517</v>
      </c>
      <c r="B288" t="s">
        <v>351</v>
      </c>
      <c r="C288">
        <v>3178</v>
      </c>
      <c r="D288">
        <v>3178</v>
      </c>
      <c r="E288">
        <v>3178</v>
      </c>
      <c r="F288">
        <v>3178</v>
      </c>
      <c r="G288">
        <v>3178</v>
      </c>
      <c r="H288">
        <v>3178</v>
      </c>
      <c r="I288">
        <v>3178</v>
      </c>
      <c r="J288">
        <v>3178</v>
      </c>
      <c r="K288">
        <v>3178</v>
      </c>
      <c r="L288">
        <v>3178</v>
      </c>
      <c r="M288">
        <v>3178</v>
      </c>
      <c r="N288">
        <v>3178</v>
      </c>
      <c r="O288">
        <v>865</v>
      </c>
      <c r="P288">
        <v>1429</v>
      </c>
      <c r="Q288">
        <v>1885</v>
      </c>
      <c r="R288">
        <v>1447</v>
      </c>
      <c r="S288">
        <v>2787</v>
      </c>
      <c r="T288">
        <v>1502</v>
      </c>
      <c r="U288">
        <v>1557</v>
      </c>
      <c r="V288">
        <v>1585</v>
      </c>
      <c r="W288">
        <v>1447</v>
      </c>
      <c r="X288">
        <v>1401</v>
      </c>
      <c r="Y288">
        <v>2077</v>
      </c>
      <c r="Z288">
        <v>2751</v>
      </c>
    </row>
    <row r="289" spans="1:26" x14ac:dyDescent="0.35">
      <c r="A289">
        <v>518</v>
      </c>
      <c r="B289" t="s">
        <v>354</v>
      </c>
      <c r="C289">
        <v>796</v>
      </c>
      <c r="D289">
        <v>796</v>
      </c>
      <c r="E289">
        <v>796</v>
      </c>
      <c r="F289">
        <v>796</v>
      </c>
      <c r="G289">
        <v>796</v>
      </c>
      <c r="H289">
        <v>796</v>
      </c>
      <c r="I289">
        <v>796</v>
      </c>
      <c r="J289">
        <v>796</v>
      </c>
      <c r="K289">
        <v>796</v>
      </c>
      <c r="L289">
        <v>796</v>
      </c>
      <c r="M289">
        <v>796</v>
      </c>
      <c r="N289">
        <v>796</v>
      </c>
      <c r="O289">
        <v>560</v>
      </c>
      <c r="P289">
        <v>755</v>
      </c>
      <c r="Q289">
        <v>872</v>
      </c>
      <c r="R289">
        <v>612</v>
      </c>
      <c r="S289">
        <v>1045</v>
      </c>
      <c r="T289">
        <v>781</v>
      </c>
      <c r="U289">
        <v>603</v>
      </c>
      <c r="V289">
        <v>739</v>
      </c>
      <c r="W289">
        <v>728</v>
      </c>
      <c r="X289">
        <v>788</v>
      </c>
      <c r="Y289">
        <v>686</v>
      </c>
      <c r="Z289">
        <v>947</v>
      </c>
    </row>
    <row r="290" spans="1:26" x14ac:dyDescent="0.35">
      <c r="A290">
        <v>519</v>
      </c>
      <c r="B290" t="s">
        <v>353</v>
      </c>
      <c r="C290">
        <v>1244</v>
      </c>
      <c r="D290">
        <v>1244</v>
      </c>
      <c r="E290">
        <v>1244</v>
      </c>
      <c r="F290">
        <v>1244</v>
      </c>
      <c r="G290">
        <v>1244</v>
      </c>
      <c r="H290">
        <v>1244</v>
      </c>
      <c r="I290">
        <v>1244</v>
      </c>
      <c r="J290">
        <v>1244</v>
      </c>
      <c r="K290">
        <v>1244</v>
      </c>
      <c r="L290">
        <v>1244</v>
      </c>
      <c r="M290">
        <v>1244</v>
      </c>
      <c r="N290">
        <v>1244</v>
      </c>
      <c r="O290">
        <v>679</v>
      </c>
      <c r="P290">
        <v>782</v>
      </c>
      <c r="Q290">
        <v>1081</v>
      </c>
      <c r="R290">
        <v>1152</v>
      </c>
      <c r="S290">
        <v>1219</v>
      </c>
      <c r="T290">
        <v>906</v>
      </c>
      <c r="U290">
        <v>788</v>
      </c>
      <c r="V290">
        <v>885</v>
      </c>
      <c r="W290">
        <v>726</v>
      </c>
      <c r="X290">
        <v>740</v>
      </c>
      <c r="Y290">
        <v>1513</v>
      </c>
      <c r="Z290">
        <v>1061</v>
      </c>
    </row>
    <row r="291" spans="1:26" x14ac:dyDescent="0.35">
      <c r="A291">
        <v>520</v>
      </c>
      <c r="B291" t="s">
        <v>352</v>
      </c>
      <c r="C291">
        <v>731</v>
      </c>
      <c r="D291">
        <v>1304</v>
      </c>
      <c r="E291">
        <v>1304</v>
      </c>
      <c r="F291">
        <v>1304</v>
      </c>
      <c r="G291">
        <v>1304</v>
      </c>
      <c r="H291">
        <v>1304</v>
      </c>
      <c r="I291">
        <v>1304</v>
      </c>
      <c r="J291">
        <v>1304</v>
      </c>
      <c r="K291">
        <v>1304</v>
      </c>
      <c r="L291">
        <v>1304</v>
      </c>
      <c r="M291">
        <v>1304</v>
      </c>
      <c r="N291">
        <v>1304</v>
      </c>
      <c r="O291">
        <v>1286</v>
      </c>
      <c r="P291">
        <v>1008</v>
      </c>
      <c r="Q291">
        <v>1297</v>
      </c>
      <c r="R291">
        <v>1103</v>
      </c>
      <c r="S291">
        <v>1565</v>
      </c>
      <c r="T291">
        <v>1237</v>
      </c>
      <c r="U291">
        <v>1198</v>
      </c>
      <c r="V291">
        <v>1361</v>
      </c>
      <c r="W291">
        <v>1671</v>
      </c>
      <c r="X291">
        <v>1273</v>
      </c>
      <c r="Y291">
        <v>1057</v>
      </c>
      <c r="Z291">
        <v>4818</v>
      </c>
    </row>
    <row r="292" spans="1:26" x14ac:dyDescent="0.3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35">
      <c r="A293">
        <v>527</v>
      </c>
      <c r="B293" t="s">
        <v>576</v>
      </c>
      <c r="C293">
        <v>338</v>
      </c>
      <c r="D293">
        <v>473</v>
      </c>
      <c r="E293">
        <v>540</v>
      </c>
      <c r="F293">
        <v>608</v>
      </c>
      <c r="G293">
        <v>675</v>
      </c>
      <c r="H293">
        <v>608</v>
      </c>
      <c r="I293">
        <v>540</v>
      </c>
      <c r="J293">
        <v>608</v>
      </c>
      <c r="K293">
        <v>675</v>
      </c>
      <c r="L293">
        <v>540</v>
      </c>
      <c r="M293">
        <v>608</v>
      </c>
      <c r="N293">
        <v>540</v>
      </c>
      <c r="O293">
        <v>0</v>
      </c>
      <c r="P293">
        <v>215</v>
      </c>
      <c r="Q293">
        <v>660</v>
      </c>
      <c r="R293">
        <v>0</v>
      </c>
      <c r="S293">
        <v>0</v>
      </c>
      <c r="T293">
        <v>221</v>
      </c>
      <c r="U293">
        <v>145</v>
      </c>
      <c r="V293">
        <v>502</v>
      </c>
      <c r="W293">
        <v>270</v>
      </c>
      <c r="X293">
        <v>1453</v>
      </c>
      <c r="Y293">
        <v>128</v>
      </c>
      <c r="Z293">
        <v>133</v>
      </c>
    </row>
    <row r="294" spans="1:26" x14ac:dyDescent="0.35">
      <c r="A294">
        <v>528</v>
      </c>
      <c r="B294" t="s">
        <v>577</v>
      </c>
      <c r="C294">
        <v>143</v>
      </c>
      <c r="D294">
        <v>172</v>
      </c>
      <c r="E294">
        <v>200</v>
      </c>
      <c r="F294">
        <v>229</v>
      </c>
      <c r="G294">
        <v>258</v>
      </c>
      <c r="H294">
        <v>258</v>
      </c>
      <c r="I294">
        <v>229</v>
      </c>
      <c r="J294">
        <v>200</v>
      </c>
      <c r="K294">
        <v>229</v>
      </c>
      <c r="L294">
        <v>229</v>
      </c>
      <c r="M294">
        <v>286</v>
      </c>
      <c r="N294">
        <v>430</v>
      </c>
      <c r="O294">
        <v>0</v>
      </c>
      <c r="P294">
        <v>4</v>
      </c>
      <c r="Q294">
        <v>115</v>
      </c>
      <c r="R294">
        <v>0</v>
      </c>
      <c r="S294">
        <v>372</v>
      </c>
      <c r="T294">
        <v>110</v>
      </c>
      <c r="U294">
        <v>191</v>
      </c>
      <c r="V294">
        <v>355</v>
      </c>
      <c r="W294">
        <v>110</v>
      </c>
      <c r="X294">
        <v>0</v>
      </c>
      <c r="Y294">
        <v>408</v>
      </c>
      <c r="Z294">
        <v>1590</v>
      </c>
    </row>
    <row r="295" spans="1:26" x14ac:dyDescent="0.35">
      <c r="A295">
        <v>529</v>
      </c>
      <c r="B295" t="s">
        <v>578</v>
      </c>
      <c r="C295">
        <v>195</v>
      </c>
      <c r="D295">
        <v>301</v>
      </c>
      <c r="E295">
        <v>340</v>
      </c>
      <c r="F295">
        <v>379</v>
      </c>
      <c r="G295">
        <v>417</v>
      </c>
      <c r="H295">
        <v>350</v>
      </c>
      <c r="I295">
        <v>311</v>
      </c>
      <c r="J295">
        <v>408</v>
      </c>
      <c r="K295">
        <v>446</v>
      </c>
      <c r="L295">
        <v>311</v>
      </c>
      <c r="M295">
        <v>322</v>
      </c>
      <c r="N295">
        <v>110</v>
      </c>
      <c r="O295">
        <v>0</v>
      </c>
      <c r="P295">
        <v>211</v>
      </c>
      <c r="Q295">
        <v>545</v>
      </c>
      <c r="R295">
        <v>0</v>
      </c>
      <c r="S295">
        <v>-372</v>
      </c>
      <c r="T295">
        <v>112</v>
      </c>
      <c r="U295">
        <v>-46</v>
      </c>
      <c r="V295">
        <v>147</v>
      </c>
      <c r="W295">
        <v>160</v>
      </c>
      <c r="X295">
        <v>1453</v>
      </c>
      <c r="Y295">
        <v>-280</v>
      </c>
      <c r="Z295">
        <v>-1457</v>
      </c>
    </row>
    <row r="296" spans="1:26" x14ac:dyDescent="0.35">
      <c r="A296">
        <v>530</v>
      </c>
      <c r="B296" t="s">
        <v>720</v>
      </c>
      <c r="C296">
        <v>79</v>
      </c>
      <c r="D296">
        <v>111</v>
      </c>
      <c r="E296">
        <v>127</v>
      </c>
      <c r="F296">
        <v>143</v>
      </c>
      <c r="G296">
        <v>158</v>
      </c>
      <c r="H296">
        <v>143</v>
      </c>
      <c r="I296">
        <v>127</v>
      </c>
      <c r="J296">
        <v>143</v>
      </c>
      <c r="K296">
        <v>158</v>
      </c>
      <c r="L296">
        <v>127</v>
      </c>
      <c r="M296">
        <v>143</v>
      </c>
      <c r="N296">
        <v>127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111</v>
      </c>
      <c r="U296">
        <v>0</v>
      </c>
      <c r="V296">
        <v>0</v>
      </c>
      <c r="W296">
        <v>270</v>
      </c>
      <c r="X296">
        <v>1066</v>
      </c>
      <c r="Y296">
        <v>31</v>
      </c>
      <c r="Z296">
        <v>0</v>
      </c>
    </row>
    <row r="297" spans="1:26" x14ac:dyDescent="0.35">
      <c r="A297">
        <v>531</v>
      </c>
      <c r="B297" t="s">
        <v>721</v>
      </c>
      <c r="C297">
        <v>28</v>
      </c>
      <c r="D297">
        <v>39</v>
      </c>
      <c r="E297">
        <v>44</v>
      </c>
      <c r="F297">
        <v>50</v>
      </c>
      <c r="G297">
        <v>55</v>
      </c>
      <c r="H297">
        <v>50</v>
      </c>
      <c r="I297">
        <v>44</v>
      </c>
      <c r="J297">
        <v>50</v>
      </c>
      <c r="K297">
        <v>55</v>
      </c>
      <c r="L297">
        <v>44</v>
      </c>
      <c r="M297">
        <v>50</v>
      </c>
      <c r="N297">
        <v>44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97</v>
      </c>
      <c r="Z297">
        <v>0</v>
      </c>
    </row>
    <row r="298" spans="1:26" x14ac:dyDescent="0.35">
      <c r="A298">
        <v>532</v>
      </c>
      <c r="B298" t="s">
        <v>722</v>
      </c>
      <c r="C298">
        <v>150</v>
      </c>
      <c r="D298">
        <v>211</v>
      </c>
      <c r="E298">
        <v>241</v>
      </c>
      <c r="F298">
        <v>271</v>
      </c>
      <c r="G298">
        <v>301</v>
      </c>
      <c r="H298">
        <v>271</v>
      </c>
      <c r="I298">
        <v>241</v>
      </c>
      <c r="J298">
        <v>271</v>
      </c>
      <c r="K298">
        <v>301</v>
      </c>
      <c r="L298">
        <v>241</v>
      </c>
      <c r="M298">
        <v>271</v>
      </c>
      <c r="N298">
        <v>241</v>
      </c>
      <c r="O298">
        <v>0</v>
      </c>
      <c r="P298">
        <v>135</v>
      </c>
      <c r="Q298">
        <v>0</v>
      </c>
      <c r="R298">
        <v>0</v>
      </c>
      <c r="S298">
        <v>0</v>
      </c>
      <c r="T298">
        <v>0</v>
      </c>
      <c r="U298">
        <v>145</v>
      </c>
      <c r="V298">
        <v>122</v>
      </c>
      <c r="W298">
        <v>0</v>
      </c>
      <c r="X298">
        <v>387</v>
      </c>
      <c r="Y298">
        <v>0</v>
      </c>
      <c r="Z298">
        <v>5</v>
      </c>
    </row>
    <row r="299" spans="1:26" x14ac:dyDescent="0.35">
      <c r="A299">
        <v>533</v>
      </c>
      <c r="B299" t="s">
        <v>723</v>
      </c>
      <c r="C299">
        <v>32</v>
      </c>
      <c r="D299">
        <v>44</v>
      </c>
      <c r="E299">
        <v>51</v>
      </c>
      <c r="F299">
        <v>57</v>
      </c>
      <c r="G299">
        <v>63</v>
      </c>
      <c r="H299">
        <v>57</v>
      </c>
      <c r="I299">
        <v>51</v>
      </c>
      <c r="J299">
        <v>57</v>
      </c>
      <c r="K299">
        <v>63</v>
      </c>
      <c r="L299">
        <v>51</v>
      </c>
      <c r="M299">
        <v>57</v>
      </c>
      <c r="N299">
        <v>5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35">
      <c r="A300">
        <v>534</v>
      </c>
      <c r="B300" t="s">
        <v>724</v>
      </c>
      <c r="C300">
        <v>55</v>
      </c>
      <c r="D300">
        <v>78</v>
      </c>
      <c r="E300">
        <v>89</v>
      </c>
      <c r="F300">
        <v>100</v>
      </c>
      <c r="G300">
        <v>111</v>
      </c>
      <c r="H300">
        <v>100</v>
      </c>
      <c r="I300">
        <v>89</v>
      </c>
      <c r="J300">
        <v>100</v>
      </c>
      <c r="K300">
        <v>111</v>
      </c>
      <c r="L300">
        <v>89</v>
      </c>
      <c r="M300">
        <v>100</v>
      </c>
      <c r="N300">
        <v>89</v>
      </c>
      <c r="O300">
        <v>0</v>
      </c>
      <c r="P300">
        <v>8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380</v>
      </c>
      <c r="W300">
        <v>0</v>
      </c>
      <c r="X300">
        <v>0</v>
      </c>
      <c r="Y300">
        <v>0</v>
      </c>
      <c r="Z300">
        <v>128</v>
      </c>
    </row>
    <row r="301" spans="1:26" x14ac:dyDescent="0.35">
      <c r="A301">
        <v>535</v>
      </c>
      <c r="B301" t="s">
        <v>725</v>
      </c>
      <c r="C301">
        <v>51</v>
      </c>
      <c r="D301">
        <v>72</v>
      </c>
      <c r="E301">
        <v>82</v>
      </c>
      <c r="F301">
        <v>93</v>
      </c>
      <c r="G301">
        <v>103</v>
      </c>
      <c r="H301">
        <v>93</v>
      </c>
      <c r="I301">
        <v>82</v>
      </c>
      <c r="J301">
        <v>93</v>
      </c>
      <c r="K301">
        <v>103</v>
      </c>
      <c r="L301">
        <v>82</v>
      </c>
      <c r="M301">
        <v>93</v>
      </c>
      <c r="N301">
        <v>82</v>
      </c>
      <c r="O301">
        <v>0</v>
      </c>
      <c r="P301">
        <v>0</v>
      </c>
      <c r="Q301">
        <v>660</v>
      </c>
      <c r="R301">
        <v>0</v>
      </c>
      <c r="S301">
        <v>0</v>
      </c>
      <c r="T301">
        <v>11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35">
      <c r="A302">
        <v>536</v>
      </c>
      <c r="B302" t="s">
        <v>726</v>
      </c>
      <c r="C302">
        <v>33</v>
      </c>
      <c r="D302">
        <v>39</v>
      </c>
      <c r="E302">
        <v>46</v>
      </c>
      <c r="F302">
        <v>52</v>
      </c>
      <c r="G302">
        <v>59</v>
      </c>
      <c r="H302">
        <v>59</v>
      </c>
      <c r="I302">
        <v>52</v>
      </c>
      <c r="J302">
        <v>46</v>
      </c>
      <c r="K302">
        <v>52</v>
      </c>
      <c r="L302">
        <v>52</v>
      </c>
      <c r="M302">
        <v>65</v>
      </c>
      <c r="N302">
        <v>98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110</v>
      </c>
      <c r="U302">
        <v>0</v>
      </c>
      <c r="V302">
        <v>0</v>
      </c>
      <c r="W302">
        <v>110</v>
      </c>
      <c r="X302">
        <v>0</v>
      </c>
      <c r="Y302">
        <v>8</v>
      </c>
      <c r="Z302">
        <v>992</v>
      </c>
    </row>
    <row r="303" spans="1:26" x14ac:dyDescent="0.35">
      <c r="A303">
        <v>537</v>
      </c>
      <c r="B303" t="s">
        <v>727</v>
      </c>
      <c r="C303">
        <v>11</v>
      </c>
      <c r="D303">
        <v>13</v>
      </c>
      <c r="E303">
        <v>15</v>
      </c>
      <c r="F303">
        <v>17</v>
      </c>
      <c r="G303">
        <v>19</v>
      </c>
      <c r="H303">
        <v>19</v>
      </c>
      <c r="I303">
        <v>17</v>
      </c>
      <c r="J303">
        <v>15</v>
      </c>
      <c r="K303">
        <v>17</v>
      </c>
      <c r="L303">
        <v>17</v>
      </c>
      <c r="M303">
        <v>21</v>
      </c>
      <c r="N303">
        <v>32</v>
      </c>
      <c r="O303">
        <v>0</v>
      </c>
      <c r="P303">
        <v>4</v>
      </c>
      <c r="Q303">
        <v>0</v>
      </c>
      <c r="R303">
        <v>0</v>
      </c>
      <c r="S303">
        <v>125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35">
      <c r="A304">
        <v>538</v>
      </c>
      <c r="B304" t="s">
        <v>728</v>
      </c>
      <c r="C304">
        <v>40</v>
      </c>
      <c r="D304">
        <v>47</v>
      </c>
      <c r="E304">
        <v>55</v>
      </c>
      <c r="F304">
        <v>63</v>
      </c>
      <c r="G304">
        <v>71</v>
      </c>
      <c r="H304">
        <v>71</v>
      </c>
      <c r="I304">
        <v>63</v>
      </c>
      <c r="J304">
        <v>55</v>
      </c>
      <c r="K304">
        <v>63</v>
      </c>
      <c r="L304">
        <v>63</v>
      </c>
      <c r="M304">
        <v>79</v>
      </c>
      <c r="N304">
        <v>119</v>
      </c>
      <c r="O304">
        <v>0</v>
      </c>
      <c r="P304">
        <v>0</v>
      </c>
      <c r="Q304">
        <v>115</v>
      </c>
      <c r="R304">
        <v>0</v>
      </c>
      <c r="S304">
        <v>247</v>
      </c>
      <c r="T304">
        <v>0</v>
      </c>
      <c r="U304">
        <v>0</v>
      </c>
      <c r="V304">
        <v>245</v>
      </c>
      <c r="W304">
        <v>0</v>
      </c>
      <c r="X304">
        <v>0</v>
      </c>
      <c r="Y304">
        <v>327</v>
      </c>
      <c r="Z304">
        <v>598</v>
      </c>
    </row>
    <row r="305" spans="1:26" x14ac:dyDescent="0.35">
      <c r="A305">
        <v>539</v>
      </c>
      <c r="B305" t="s">
        <v>729</v>
      </c>
      <c r="C305">
        <v>9</v>
      </c>
      <c r="D305">
        <v>11</v>
      </c>
      <c r="E305">
        <v>13</v>
      </c>
      <c r="F305">
        <v>15</v>
      </c>
      <c r="G305">
        <v>17</v>
      </c>
      <c r="H305">
        <v>17</v>
      </c>
      <c r="I305">
        <v>15</v>
      </c>
      <c r="J305">
        <v>13</v>
      </c>
      <c r="K305">
        <v>15</v>
      </c>
      <c r="L305">
        <v>15</v>
      </c>
      <c r="M305">
        <v>19</v>
      </c>
      <c r="N305">
        <v>28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35">
      <c r="A306">
        <v>540</v>
      </c>
      <c r="B306" t="s">
        <v>730</v>
      </c>
      <c r="C306">
        <v>35</v>
      </c>
      <c r="D306">
        <v>42</v>
      </c>
      <c r="E306">
        <v>49</v>
      </c>
      <c r="F306">
        <v>55</v>
      </c>
      <c r="G306">
        <v>62</v>
      </c>
      <c r="H306">
        <v>62</v>
      </c>
      <c r="I306">
        <v>55</v>
      </c>
      <c r="J306">
        <v>49</v>
      </c>
      <c r="K306">
        <v>55</v>
      </c>
      <c r="L306">
        <v>55</v>
      </c>
      <c r="M306">
        <v>69</v>
      </c>
      <c r="N306">
        <v>104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191</v>
      </c>
      <c r="V306">
        <v>110</v>
      </c>
      <c r="W306">
        <v>0</v>
      </c>
      <c r="X306">
        <v>0</v>
      </c>
      <c r="Y306">
        <v>72</v>
      </c>
      <c r="Z306">
        <v>0</v>
      </c>
    </row>
    <row r="307" spans="1:26" x14ac:dyDescent="0.35">
      <c r="A307">
        <v>541</v>
      </c>
      <c r="B307" t="s">
        <v>731</v>
      </c>
      <c r="C307">
        <v>1</v>
      </c>
      <c r="D307">
        <v>2</v>
      </c>
      <c r="E307">
        <v>2</v>
      </c>
      <c r="F307">
        <v>2</v>
      </c>
      <c r="G307">
        <v>3</v>
      </c>
      <c r="H307">
        <v>3</v>
      </c>
      <c r="I307">
        <v>2</v>
      </c>
      <c r="J307">
        <v>2</v>
      </c>
      <c r="K307">
        <v>2</v>
      </c>
      <c r="L307">
        <v>2</v>
      </c>
      <c r="M307">
        <v>3</v>
      </c>
      <c r="N307">
        <v>4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35">
      <c r="A308">
        <v>542</v>
      </c>
      <c r="B308" t="s">
        <v>732</v>
      </c>
      <c r="C308">
        <v>46</v>
      </c>
      <c r="D308">
        <v>72</v>
      </c>
      <c r="E308">
        <v>81</v>
      </c>
      <c r="F308">
        <v>91</v>
      </c>
      <c r="G308">
        <v>99</v>
      </c>
      <c r="H308">
        <v>84</v>
      </c>
      <c r="I308">
        <v>75</v>
      </c>
      <c r="J308">
        <v>97</v>
      </c>
      <c r="K308">
        <v>106</v>
      </c>
      <c r="L308">
        <v>75</v>
      </c>
      <c r="M308">
        <v>78</v>
      </c>
      <c r="N308">
        <v>29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1</v>
      </c>
      <c r="U308">
        <v>0</v>
      </c>
      <c r="V308">
        <v>0</v>
      </c>
      <c r="W308">
        <v>160</v>
      </c>
      <c r="X308">
        <v>1066</v>
      </c>
      <c r="Y308">
        <v>23</v>
      </c>
      <c r="Z308">
        <v>-992</v>
      </c>
    </row>
    <row r="309" spans="1:26" x14ac:dyDescent="0.35">
      <c r="A309">
        <v>543</v>
      </c>
      <c r="B309" t="s">
        <v>733</v>
      </c>
      <c r="C309">
        <v>17</v>
      </c>
      <c r="D309">
        <v>26</v>
      </c>
      <c r="E309">
        <v>29</v>
      </c>
      <c r="F309">
        <v>33</v>
      </c>
      <c r="G309">
        <v>36</v>
      </c>
      <c r="H309">
        <v>31</v>
      </c>
      <c r="I309">
        <v>27</v>
      </c>
      <c r="J309">
        <v>35</v>
      </c>
      <c r="K309">
        <v>38</v>
      </c>
      <c r="L309">
        <v>27</v>
      </c>
      <c r="M309">
        <v>29</v>
      </c>
      <c r="N309">
        <v>12</v>
      </c>
      <c r="O309">
        <v>0</v>
      </c>
      <c r="P309">
        <v>-4</v>
      </c>
      <c r="Q309">
        <v>0</v>
      </c>
      <c r="R309">
        <v>0</v>
      </c>
      <c r="S309">
        <v>-125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97</v>
      </c>
      <c r="Z309">
        <v>0</v>
      </c>
    </row>
    <row r="310" spans="1:26" x14ac:dyDescent="0.35">
      <c r="A310">
        <v>544</v>
      </c>
      <c r="B310" t="s">
        <v>734</v>
      </c>
      <c r="C310">
        <v>110</v>
      </c>
      <c r="D310">
        <v>164</v>
      </c>
      <c r="E310">
        <v>186</v>
      </c>
      <c r="F310">
        <v>208</v>
      </c>
      <c r="G310">
        <v>230</v>
      </c>
      <c r="H310">
        <v>200</v>
      </c>
      <c r="I310">
        <v>178</v>
      </c>
      <c r="J310">
        <v>216</v>
      </c>
      <c r="K310">
        <v>238</v>
      </c>
      <c r="L310">
        <v>178</v>
      </c>
      <c r="M310">
        <v>192</v>
      </c>
      <c r="N310">
        <v>122</v>
      </c>
      <c r="O310">
        <v>0</v>
      </c>
      <c r="P310">
        <v>135</v>
      </c>
      <c r="Q310">
        <v>-115</v>
      </c>
      <c r="R310">
        <v>0</v>
      </c>
      <c r="S310">
        <v>-247</v>
      </c>
      <c r="T310">
        <v>0</v>
      </c>
      <c r="U310">
        <v>145</v>
      </c>
      <c r="V310">
        <v>-123</v>
      </c>
      <c r="W310">
        <v>0</v>
      </c>
      <c r="X310">
        <v>387</v>
      </c>
      <c r="Y310">
        <v>-327</v>
      </c>
      <c r="Z310">
        <v>-593</v>
      </c>
    </row>
    <row r="311" spans="1:26" x14ac:dyDescent="0.35">
      <c r="A311">
        <v>545</v>
      </c>
      <c r="B311" t="s">
        <v>735</v>
      </c>
      <c r="C311">
        <v>23</v>
      </c>
      <c r="D311">
        <v>33</v>
      </c>
      <c r="E311">
        <v>38</v>
      </c>
      <c r="F311">
        <v>42</v>
      </c>
      <c r="G311">
        <v>46</v>
      </c>
      <c r="H311">
        <v>40</v>
      </c>
      <c r="I311">
        <v>36</v>
      </c>
      <c r="J311">
        <v>44</v>
      </c>
      <c r="K311">
        <v>48</v>
      </c>
      <c r="L311">
        <v>36</v>
      </c>
      <c r="M311">
        <v>38</v>
      </c>
      <c r="N311">
        <v>23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35">
      <c r="A312">
        <v>546</v>
      </c>
      <c r="B312" t="s">
        <v>736</v>
      </c>
      <c r="C312">
        <v>20</v>
      </c>
      <c r="D312">
        <v>36</v>
      </c>
      <c r="E312">
        <v>40</v>
      </c>
      <c r="F312">
        <v>45</v>
      </c>
      <c r="G312">
        <v>49</v>
      </c>
      <c r="H312">
        <v>38</v>
      </c>
      <c r="I312">
        <v>34</v>
      </c>
      <c r="J312">
        <v>51</v>
      </c>
      <c r="K312">
        <v>56</v>
      </c>
      <c r="L312">
        <v>34</v>
      </c>
      <c r="M312">
        <v>31</v>
      </c>
      <c r="N312">
        <v>-15</v>
      </c>
      <c r="O312">
        <v>0</v>
      </c>
      <c r="P312">
        <v>80</v>
      </c>
      <c r="Q312">
        <v>0</v>
      </c>
      <c r="R312">
        <v>0</v>
      </c>
      <c r="S312">
        <v>0</v>
      </c>
      <c r="T312">
        <v>0</v>
      </c>
      <c r="U312">
        <v>-191</v>
      </c>
      <c r="V312">
        <v>270</v>
      </c>
      <c r="W312">
        <v>0</v>
      </c>
      <c r="X312">
        <v>0</v>
      </c>
      <c r="Y312">
        <v>-72</v>
      </c>
      <c r="Z312">
        <v>128</v>
      </c>
    </row>
    <row r="313" spans="1:26" x14ac:dyDescent="0.35">
      <c r="A313">
        <v>547</v>
      </c>
      <c r="B313" t="s">
        <v>737</v>
      </c>
      <c r="C313">
        <v>50</v>
      </c>
      <c r="D313">
        <v>70</v>
      </c>
      <c r="E313">
        <v>80</v>
      </c>
      <c r="F313">
        <v>91</v>
      </c>
      <c r="G313">
        <v>100</v>
      </c>
      <c r="H313">
        <v>90</v>
      </c>
      <c r="I313">
        <v>80</v>
      </c>
      <c r="J313">
        <v>91</v>
      </c>
      <c r="K313">
        <v>101</v>
      </c>
      <c r="L313">
        <v>80</v>
      </c>
      <c r="M313">
        <v>90</v>
      </c>
      <c r="N313">
        <v>78</v>
      </c>
      <c r="O313">
        <v>0</v>
      </c>
      <c r="P313">
        <v>0</v>
      </c>
      <c r="Q313">
        <v>660</v>
      </c>
      <c r="R313">
        <v>0</v>
      </c>
      <c r="S313">
        <v>0</v>
      </c>
      <c r="T313">
        <v>11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35">
      <c r="A314">
        <v>565</v>
      </c>
      <c r="B314" t="s">
        <v>341</v>
      </c>
      <c r="C314">
        <v>1410</v>
      </c>
      <c r="D314">
        <v>3303</v>
      </c>
      <c r="E314">
        <v>1071</v>
      </c>
      <c r="F314">
        <v>1363</v>
      </c>
      <c r="G314">
        <v>2105</v>
      </c>
      <c r="H314">
        <v>1117</v>
      </c>
      <c r="I314">
        <v>521</v>
      </c>
      <c r="J314">
        <v>1825</v>
      </c>
      <c r="K314">
        <v>1574</v>
      </c>
      <c r="L314">
        <v>2138</v>
      </c>
      <c r="M314">
        <v>1607</v>
      </c>
      <c r="N314">
        <v>2300</v>
      </c>
      <c r="O314">
        <v>1778</v>
      </c>
      <c r="P314">
        <v>3494</v>
      </c>
      <c r="Q314">
        <v>1474</v>
      </c>
      <c r="R314">
        <v>1177</v>
      </c>
      <c r="S314">
        <v>2126</v>
      </c>
      <c r="T314">
        <v>1304</v>
      </c>
      <c r="U314">
        <v>373</v>
      </c>
      <c r="V314">
        <v>4455</v>
      </c>
      <c r="W314">
        <v>1422</v>
      </c>
      <c r="X314">
        <v>3699</v>
      </c>
      <c r="Y314">
        <v>1822</v>
      </c>
      <c r="Z314">
        <v>4334</v>
      </c>
    </row>
    <row r="315" spans="1:26" x14ac:dyDescent="0.35">
      <c r="A315">
        <v>566</v>
      </c>
      <c r="B315" t="s">
        <v>341</v>
      </c>
      <c r="C315">
        <v>6424</v>
      </c>
      <c r="D315">
        <v>1967</v>
      </c>
      <c r="E315">
        <v>850</v>
      </c>
      <c r="F315">
        <v>1411</v>
      </c>
      <c r="G315">
        <v>1170</v>
      </c>
      <c r="H315">
        <v>2263</v>
      </c>
      <c r="I315">
        <v>4054</v>
      </c>
      <c r="J315">
        <v>2801</v>
      </c>
      <c r="K315">
        <v>1802</v>
      </c>
      <c r="L315">
        <v>5938</v>
      </c>
      <c r="M315">
        <v>3752</v>
      </c>
      <c r="N315">
        <v>3443</v>
      </c>
      <c r="O315">
        <v>6792</v>
      </c>
      <c r="P315">
        <v>2479</v>
      </c>
      <c r="Q315">
        <v>460</v>
      </c>
      <c r="R315">
        <v>1464</v>
      </c>
      <c r="S315">
        <v>1030</v>
      </c>
      <c r="T315">
        <v>2004</v>
      </c>
      <c r="U315">
        <v>435</v>
      </c>
      <c r="V315">
        <v>2593</v>
      </c>
      <c r="W315">
        <v>1927</v>
      </c>
      <c r="X315">
        <v>6879</v>
      </c>
      <c r="Y315">
        <v>3525</v>
      </c>
      <c r="Z315">
        <v>3726</v>
      </c>
    </row>
    <row r="316" spans="1:26" x14ac:dyDescent="0.35">
      <c r="A316">
        <v>568</v>
      </c>
      <c r="B316" t="s">
        <v>341</v>
      </c>
      <c r="C316">
        <v>0</v>
      </c>
      <c r="D316">
        <v>1210</v>
      </c>
      <c r="E316">
        <v>3498</v>
      </c>
      <c r="F316">
        <v>3436</v>
      </c>
      <c r="G316">
        <v>1814</v>
      </c>
      <c r="H316">
        <v>1435</v>
      </c>
      <c r="I316">
        <v>1711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1092</v>
      </c>
      <c r="Q316">
        <v>1752</v>
      </c>
      <c r="R316">
        <v>3174</v>
      </c>
      <c r="S316">
        <v>1549</v>
      </c>
      <c r="T316">
        <v>1276</v>
      </c>
      <c r="U316">
        <v>1541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35">
      <c r="A317">
        <v>571</v>
      </c>
      <c r="B317" t="s">
        <v>341</v>
      </c>
      <c r="C317">
        <v>3506</v>
      </c>
      <c r="D317">
        <v>8631</v>
      </c>
      <c r="E317">
        <v>1523</v>
      </c>
      <c r="F317">
        <v>2094</v>
      </c>
      <c r="G317">
        <v>1154</v>
      </c>
      <c r="H317">
        <v>2819</v>
      </c>
      <c r="I317">
        <v>3118</v>
      </c>
      <c r="J317">
        <v>1119</v>
      </c>
      <c r="K317">
        <v>5545</v>
      </c>
      <c r="L317">
        <v>659</v>
      </c>
      <c r="M317">
        <v>1481</v>
      </c>
      <c r="N317">
        <v>5321</v>
      </c>
      <c r="O317">
        <v>3276</v>
      </c>
      <c r="P317">
        <v>8770</v>
      </c>
      <c r="Q317">
        <v>1547</v>
      </c>
      <c r="R317">
        <v>530</v>
      </c>
      <c r="S317">
        <v>1168</v>
      </c>
      <c r="T317">
        <v>2582</v>
      </c>
      <c r="U317">
        <v>2893</v>
      </c>
      <c r="V317">
        <v>855</v>
      </c>
      <c r="W317">
        <v>5025</v>
      </c>
      <c r="X317">
        <v>1144</v>
      </c>
      <c r="Y317">
        <v>1516</v>
      </c>
      <c r="Z317">
        <v>3193</v>
      </c>
    </row>
    <row r="318" spans="1:26" x14ac:dyDescent="0.35">
      <c r="A318">
        <v>572</v>
      </c>
      <c r="B318" t="s">
        <v>341</v>
      </c>
      <c r="C318">
        <v>7262</v>
      </c>
      <c r="D318">
        <v>1267</v>
      </c>
      <c r="E318">
        <v>1251</v>
      </c>
      <c r="F318">
        <v>2096</v>
      </c>
      <c r="G318">
        <v>1426</v>
      </c>
      <c r="H318">
        <v>1133</v>
      </c>
      <c r="I318">
        <v>3848</v>
      </c>
      <c r="J318">
        <v>2668</v>
      </c>
      <c r="K318">
        <v>1526</v>
      </c>
      <c r="L318">
        <v>1930</v>
      </c>
      <c r="M318">
        <v>1739</v>
      </c>
      <c r="N318">
        <v>1908</v>
      </c>
      <c r="O318">
        <v>7276</v>
      </c>
      <c r="P318">
        <v>1084</v>
      </c>
      <c r="Q318">
        <v>737</v>
      </c>
      <c r="R318">
        <v>1833</v>
      </c>
      <c r="S318">
        <v>1449</v>
      </c>
      <c r="T318">
        <v>918</v>
      </c>
      <c r="U318">
        <v>3752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35">
      <c r="A319">
        <v>574</v>
      </c>
      <c r="B319" t="s">
        <v>341</v>
      </c>
      <c r="C319">
        <v>1974</v>
      </c>
      <c r="D319">
        <v>4928</v>
      </c>
      <c r="E319">
        <v>2580</v>
      </c>
      <c r="F319">
        <v>1358</v>
      </c>
      <c r="G319">
        <v>2822</v>
      </c>
      <c r="H319">
        <v>1736</v>
      </c>
      <c r="I319">
        <v>624</v>
      </c>
      <c r="J319">
        <v>2767</v>
      </c>
      <c r="K319">
        <v>2726</v>
      </c>
      <c r="L319">
        <v>4115</v>
      </c>
      <c r="M319">
        <v>5996</v>
      </c>
      <c r="N319">
        <v>2269</v>
      </c>
      <c r="O319">
        <v>1976</v>
      </c>
      <c r="P319">
        <v>5006</v>
      </c>
      <c r="Q319">
        <v>2622</v>
      </c>
      <c r="R319">
        <v>1308</v>
      </c>
      <c r="S319">
        <v>2838</v>
      </c>
      <c r="T319">
        <v>1736</v>
      </c>
      <c r="U319">
        <v>627</v>
      </c>
      <c r="V319">
        <v>2327</v>
      </c>
      <c r="W319">
        <v>2708</v>
      </c>
      <c r="X319">
        <v>2587</v>
      </c>
      <c r="Y319">
        <v>5506</v>
      </c>
      <c r="Z319">
        <v>2127</v>
      </c>
    </row>
    <row r="320" spans="1:26" x14ac:dyDescent="0.35">
      <c r="A320">
        <v>578</v>
      </c>
      <c r="B320" t="s">
        <v>341</v>
      </c>
      <c r="C320">
        <v>9761</v>
      </c>
      <c r="D320">
        <v>1385</v>
      </c>
      <c r="E320">
        <v>1425</v>
      </c>
      <c r="F320">
        <v>433</v>
      </c>
      <c r="G320">
        <v>1305</v>
      </c>
      <c r="H320">
        <v>8737</v>
      </c>
      <c r="I320">
        <v>166</v>
      </c>
      <c r="J320">
        <v>3156</v>
      </c>
      <c r="K320">
        <v>1190</v>
      </c>
      <c r="L320">
        <v>2345</v>
      </c>
      <c r="M320">
        <v>3382</v>
      </c>
      <c r="N320">
        <v>1119</v>
      </c>
      <c r="O320">
        <v>9224</v>
      </c>
      <c r="P320">
        <v>1219</v>
      </c>
      <c r="Q320">
        <v>1264</v>
      </c>
      <c r="R320">
        <v>440</v>
      </c>
      <c r="S320">
        <v>1326</v>
      </c>
      <c r="T320">
        <v>645</v>
      </c>
      <c r="U320">
        <v>0</v>
      </c>
      <c r="V320">
        <v>3921</v>
      </c>
      <c r="W320">
        <v>1620</v>
      </c>
      <c r="X320">
        <v>2827</v>
      </c>
      <c r="Y320">
        <v>5095</v>
      </c>
      <c r="Z320">
        <v>1125</v>
      </c>
    </row>
    <row r="321" spans="1:26" x14ac:dyDescent="0.35">
      <c r="A321">
        <v>626</v>
      </c>
      <c r="B321" t="s">
        <v>349</v>
      </c>
      <c r="C321">
        <v>102068</v>
      </c>
      <c r="D321">
        <v>46389</v>
      </c>
      <c r="E321">
        <v>37302</v>
      </c>
      <c r="F321">
        <v>47019</v>
      </c>
      <c r="G321">
        <v>30983</v>
      </c>
      <c r="H321">
        <v>33572</v>
      </c>
      <c r="I321">
        <v>39248</v>
      </c>
      <c r="J321">
        <v>48236</v>
      </c>
      <c r="K321">
        <v>43957</v>
      </c>
      <c r="L321">
        <v>61108</v>
      </c>
      <c r="M321">
        <v>61672</v>
      </c>
      <c r="N321">
        <v>43756</v>
      </c>
      <c r="O321">
        <v>90265</v>
      </c>
      <c r="P321">
        <v>45158</v>
      </c>
      <c r="Q321">
        <v>34830</v>
      </c>
      <c r="R321">
        <v>43073</v>
      </c>
      <c r="S321">
        <v>27958</v>
      </c>
      <c r="T321">
        <v>30859</v>
      </c>
      <c r="U321">
        <v>33550</v>
      </c>
      <c r="V321">
        <v>44673</v>
      </c>
      <c r="W321">
        <v>40068</v>
      </c>
      <c r="X321">
        <v>58684</v>
      </c>
      <c r="Y321">
        <v>60531</v>
      </c>
      <c r="Z321">
        <v>40118</v>
      </c>
    </row>
    <row r="322" spans="1:26" x14ac:dyDescent="0.35">
      <c r="A322">
        <v>674</v>
      </c>
      <c r="B322" t="s">
        <v>34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11</v>
      </c>
      <c r="P322">
        <v>14</v>
      </c>
      <c r="Q322">
        <v>8</v>
      </c>
      <c r="R322">
        <v>0</v>
      </c>
      <c r="S322">
        <v>0</v>
      </c>
      <c r="T322">
        <v>3</v>
      </c>
      <c r="U322">
        <v>0</v>
      </c>
      <c r="V322">
        <v>18</v>
      </c>
      <c r="W322">
        <v>7</v>
      </c>
      <c r="X322">
        <v>11</v>
      </c>
      <c r="Y322">
        <v>0</v>
      </c>
      <c r="Z322">
        <v>21</v>
      </c>
    </row>
    <row r="323" spans="1:26" x14ac:dyDescent="0.35">
      <c r="A323">
        <v>685</v>
      </c>
      <c r="B323" t="s">
        <v>357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280</v>
      </c>
      <c r="P323">
        <v>954</v>
      </c>
      <c r="Q323">
        <v>400</v>
      </c>
      <c r="R323">
        <v>3242</v>
      </c>
      <c r="S323">
        <v>1879</v>
      </c>
      <c r="T323">
        <v>13387</v>
      </c>
      <c r="U323">
        <v>17311</v>
      </c>
      <c r="V323">
        <v>8507</v>
      </c>
      <c r="W323">
        <v>6830</v>
      </c>
      <c r="X323">
        <v>7637</v>
      </c>
      <c r="Y323">
        <v>34551</v>
      </c>
      <c r="Z323">
        <v>4840</v>
      </c>
    </row>
    <row r="324" spans="1:26" x14ac:dyDescent="0.35">
      <c r="A324">
        <v>688</v>
      </c>
      <c r="B324" t="s">
        <v>341</v>
      </c>
      <c r="C324">
        <v>24185</v>
      </c>
      <c r="D324">
        <v>1958</v>
      </c>
      <c r="E324">
        <v>3624</v>
      </c>
      <c r="F324">
        <v>1534</v>
      </c>
      <c r="G324">
        <v>2198</v>
      </c>
      <c r="H324">
        <v>1273</v>
      </c>
      <c r="I324">
        <v>2650</v>
      </c>
      <c r="J324">
        <v>1441</v>
      </c>
      <c r="K324">
        <v>1788</v>
      </c>
      <c r="L324">
        <v>2138</v>
      </c>
      <c r="M324">
        <v>3071</v>
      </c>
      <c r="N324">
        <v>1418</v>
      </c>
      <c r="O324">
        <v>26085</v>
      </c>
      <c r="P324">
        <v>4038</v>
      </c>
      <c r="Q324">
        <v>3915</v>
      </c>
      <c r="R324">
        <v>1231</v>
      </c>
      <c r="S324">
        <v>2200</v>
      </c>
      <c r="T324">
        <v>1234</v>
      </c>
      <c r="U324">
        <v>2594</v>
      </c>
      <c r="V324">
        <v>1209</v>
      </c>
      <c r="W324">
        <v>1638</v>
      </c>
      <c r="X324">
        <v>5647</v>
      </c>
      <c r="Y324">
        <v>2489</v>
      </c>
      <c r="Z324">
        <v>1440</v>
      </c>
    </row>
    <row r="325" spans="1:26" x14ac:dyDescent="0.35">
      <c r="A325">
        <v>703</v>
      </c>
      <c r="B325" t="s">
        <v>67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-6723</v>
      </c>
      <c r="P325">
        <v>-10053</v>
      </c>
      <c r="Q325">
        <v>-13745</v>
      </c>
      <c r="R325">
        <v>12669</v>
      </c>
      <c r="S325">
        <v>-2866</v>
      </c>
      <c r="T325">
        <v>-4987</v>
      </c>
      <c r="U325">
        <v>-5486</v>
      </c>
      <c r="V325">
        <v>4835</v>
      </c>
      <c r="W325">
        <v>-4835</v>
      </c>
      <c r="X325">
        <v>80246</v>
      </c>
      <c r="Y325">
        <v>-23456</v>
      </c>
      <c r="Z325">
        <v>-24305</v>
      </c>
    </row>
    <row r="326" spans="1:26" x14ac:dyDescent="0.35">
      <c r="A326">
        <v>717</v>
      </c>
      <c r="B326" t="s">
        <v>361</v>
      </c>
      <c r="C326">
        <v>3076</v>
      </c>
      <c r="D326">
        <v>4306</v>
      </c>
      <c r="E326">
        <v>4921</v>
      </c>
      <c r="F326">
        <v>5536</v>
      </c>
      <c r="G326">
        <v>6151</v>
      </c>
      <c r="H326">
        <v>5536</v>
      </c>
      <c r="I326">
        <v>4921</v>
      </c>
      <c r="J326">
        <v>5536</v>
      </c>
      <c r="K326">
        <v>6151</v>
      </c>
      <c r="L326">
        <v>4921</v>
      </c>
      <c r="M326">
        <v>5536</v>
      </c>
      <c r="N326">
        <v>4921</v>
      </c>
      <c r="O326">
        <v>630</v>
      </c>
      <c r="P326">
        <v>2815</v>
      </c>
      <c r="Q326">
        <v>2362</v>
      </c>
      <c r="R326">
        <v>1543</v>
      </c>
      <c r="S326">
        <v>1843</v>
      </c>
      <c r="T326">
        <v>7031</v>
      </c>
      <c r="U326">
        <v>2735</v>
      </c>
      <c r="V326">
        <v>4052</v>
      </c>
      <c r="W326">
        <v>1585</v>
      </c>
      <c r="X326">
        <v>3536</v>
      </c>
      <c r="Y326">
        <v>4301</v>
      </c>
      <c r="Z326">
        <v>1060</v>
      </c>
    </row>
    <row r="327" spans="1:26" x14ac:dyDescent="0.35">
      <c r="A327">
        <v>718</v>
      </c>
      <c r="B327" t="s">
        <v>362</v>
      </c>
      <c r="C327">
        <v>1387</v>
      </c>
      <c r="D327">
        <v>1664</v>
      </c>
      <c r="E327">
        <v>1941</v>
      </c>
      <c r="F327">
        <v>2218</v>
      </c>
      <c r="G327">
        <v>2496</v>
      </c>
      <c r="H327">
        <v>2496</v>
      </c>
      <c r="I327">
        <v>2218</v>
      </c>
      <c r="J327">
        <v>1941</v>
      </c>
      <c r="K327">
        <v>2218</v>
      </c>
      <c r="L327">
        <v>2218</v>
      </c>
      <c r="M327">
        <v>2773</v>
      </c>
      <c r="N327">
        <v>4160</v>
      </c>
      <c r="O327">
        <v>3970</v>
      </c>
      <c r="P327">
        <v>3970</v>
      </c>
      <c r="Q327">
        <v>3857</v>
      </c>
      <c r="R327">
        <v>2199</v>
      </c>
      <c r="S327">
        <v>1018</v>
      </c>
      <c r="T327">
        <v>1590</v>
      </c>
      <c r="U327">
        <v>952</v>
      </c>
      <c r="V327">
        <v>1207</v>
      </c>
      <c r="W327">
        <v>2004</v>
      </c>
      <c r="X327">
        <v>3888</v>
      </c>
      <c r="Y327">
        <v>4721</v>
      </c>
      <c r="Z327">
        <v>6461</v>
      </c>
    </row>
    <row r="328" spans="1:26" x14ac:dyDescent="0.35">
      <c r="A328">
        <v>719</v>
      </c>
      <c r="B328" t="s">
        <v>363</v>
      </c>
      <c r="C328">
        <v>1689</v>
      </c>
      <c r="D328">
        <v>2642</v>
      </c>
      <c r="E328">
        <v>2980</v>
      </c>
      <c r="F328">
        <v>3318</v>
      </c>
      <c r="G328">
        <v>3655</v>
      </c>
      <c r="H328">
        <v>3040</v>
      </c>
      <c r="I328">
        <v>2703</v>
      </c>
      <c r="J328">
        <v>3595</v>
      </c>
      <c r="K328">
        <v>3933</v>
      </c>
      <c r="L328">
        <v>2703</v>
      </c>
      <c r="M328">
        <v>2763</v>
      </c>
      <c r="N328">
        <v>761</v>
      </c>
      <c r="O328">
        <v>-3340</v>
      </c>
      <c r="P328">
        <v>-1155</v>
      </c>
      <c r="Q328">
        <v>-1495</v>
      </c>
      <c r="R328">
        <v>-656</v>
      </c>
      <c r="S328">
        <v>825</v>
      </c>
      <c r="T328">
        <v>6018</v>
      </c>
      <c r="U328">
        <v>1206</v>
      </c>
      <c r="V328">
        <v>2845</v>
      </c>
      <c r="W328">
        <v>-420</v>
      </c>
      <c r="X328">
        <v>-352</v>
      </c>
      <c r="Y328">
        <v>-420</v>
      </c>
      <c r="Z328">
        <v>-5401</v>
      </c>
    </row>
    <row r="329" spans="1:26" x14ac:dyDescent="0.35">
      <c r="A329">
        <v>720</v>
      </c>
      <c r="B329" t="s">
        <v>366</v>
      </c>
      <c r="C329">
        <v>70162</v>
      </c>
      <c r="D329">
        <v>79230</v>
      </c>
      <c r="E329">
        <v>84712</v>
      </c>
      <c r="F329">
        <v>78674</v>
      </c>
      <c r="G329">
        <v>89005</v>
      </c>
      <c r="H329">
        <v>85817</v>
      </c>
      <c r="I329">
        <v>89138</v>
      </c>
      <c r="J329">
        <v>96807</v>
      </c>
      <c r="K329">
        <v>109803</v>
      </c>
      <c r="L329">
        <v>105081</v>
      </c>
      <c r="M329">
        <v>114105</v>
      </c>
      <c r="N329">
        <v>111812</v>
      </c>
      <c r="O329">
        <v>81393</v>
      </c>
      <c r="P329">
        <v>73100</v>
      </c>
      <c r="Q329">
        <v>61959</v>
      </c>
      <c r="R329">
        <v>76612</v>
      </c>
      <c r="S329">
        <v>94123</v>
      </c>
      <c r="T329">
        <v>71753</v>
      </c>
      <c r="U329">
        <v>73505</v>
      </c>
      <c r="V329">
        <v>99694</v>
      </c>
      <c r="W329">
        <v>90529</v>
      </c>
      <c r="X329">
        <v>97363</v>
      </c>
      <c r="Y329">
        <v>109351</v>
      </c>
      <c r="Z329">
        <v>87142</v>
      </c>
    </row>
    <row r="330" spans="1:26" x14ac:dyDescent="0.35">
      <c r="A330">
        <v>721</v>
      </c>
      <c r="B330" t="s">
        <v>158</v>
      </c>
      <c r="C330">
        <v>685</v>
      </c>
      <c r="D330">
        <v>960</v>
      </c>
      <c r="E330">
        <v>1097</v>
      </c>
      <c r="F330">
        <v>1234</v>
      </c>
      <c r="G330">
        <v>1371</v>
      </c>
      <c r="H330">
        <v>1234</v>
      </c>
      <c r="I330">
        <v>1097</v>
      </c>
      <c r="J330">
        <v>1234</v>
      </c>
      <c r="K330">
        <v>1371</v>
      </c>
      <c r="L330">
        <v>1097</v>
      </c>
      <c r="M330">
        <v>1234</v>
      </c>
      <c r="N330">
        <v>1097</v>
      </c>
      <c r="O330">
        <v>140</v>
      </c>
      <c r="P330">
        <v>870</v>
      </c>
      <c r="Q330">
        <v>1343</v>
      </c>
      <c r="R330">
        <v>760</v>
      </c>
      <c r="S330">
        <v>0</v>
      </c>
      <c r="T330">
        <v>0</v>
      </c>
      <c r="U330">
        <v>100</v>
      </c>
      <c r="V330">
        <v>1660</v>
      </c>
      <c r="W330">
        <v>650</v>
      </c>
      <c r="X330">
        <v>740</v>
      </c>
      <c r="Y330">
        <v>1374</v>
      </c>
      <c r="Z330">
        <v>120</v>
      </c>
    </row>
    <row r="331" spans="1:26" x14ac:dyDescent="0.35">
      <c r="A331">
        <v>722</v>
      </c>
      <c r="B331" t="s">
        <v>153</v>
      </c>
      <c r="C331">
        <v>144</v>
      </c>
      <c r="D331">
        <v>202</v>
      </c>
      <c r="E331">
        <v>231</v>
      </c>
      <c r="F331">
        <v>260</v>
      </c>
      <c r="G331">
        <v>289</v>
      </c>
      <c r="H331">
        <v>260</v>
      </c>
      <c r="I331">
        <v>231</v>
      </c>
      <c r="J331">
        <v>260</v>
      </c>
      <c r="K331">
        <v>289</v>
      </c>
      <c r="L331">
        <v>231</v>
      </c>
      <c r="M331">
        <v>260</v>
      </c>
      <c r="N331">
        <v>231</v>
      </c>
      <c r="O331">
        <v>240</v>
      </c>
      <c r="P331">
        <v>80</v>
      </c>
      <c r="Q331">
        <v>0</v>
      </c>
      <c r="R331">
        <v>0</v>
      </c>
      <c r="S331">
        <v>0</v>
      </c>
      <c r="T331">
        <v>80</v>
      </c>
      <c r="U331">
        <v>160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35">
      <c r="A332">
        <v>723</v>
      </c>
      <c r="B332" t="s">
        <v>154</v>
      </c>
      <c r="C332">
        <v>1371</v>
      </c>
      <c r="D332">
        <v>1919</v>
      </c>
      <c r="E332">
        <v>2193</v>
      </c>
      <c r="F332">
        <v>2468</v>
      </c>
      <c r="G332">
        <v>2742</v>
      </c>
      <c r="H332">
        <v>2468</v>
      </c>
      <c r="I332">
        <v>2193</v>
      </c>
      <c r="J332">
        <v>2468</v>
      </c>
      <c r="K332">
        <v>2742</v>
      </c>
      <c r="L332">
        <v>2193</v>
      </c>
      <c r="M332">
        <v>2468</v>
      </c>
      <c r="N332">
        <v>2193</v>
      </c>
      <c r="O332">
        <v>0</v>
      </c>
      <c r="P332">
        <v>926</v>
      </c>
      <c r="Q332">
        <v>662</v>
      </c>
      <c r="R332">
        <v>185</v>
      </c>
      <c r="S332">
        <v>268</v>
      </c>
      <c r="T332">
        <v>6921</v>
      </c>
      <c r="U332">
        <v>1562</v>
      </c>
      <c r="V332">
        <v>1012</v>
      </c>
      <c r="W332">
        <v>685</v>
      </c>
      <c r="X332">
        <v>2115</v>
      </c>
      <c r="Y332">
        <v>2508</v>
      </c>
      <c r="Z332">
        <v>940</v>
      </c>
    </row>
    <row r="333" spans="1:26" x14ac:dyDescent="0.35">
      <c r="A333">
        <v>724</v>
      </c>
      <c r="B333" t="s">
        <v>157</v>
      </c>
      <c r="C333">
        <v>289</v>
      </c>
      <c r="D333">
        <v>404</v>
      </c>
      <c r="E333">
        <v>462</v>
      </c>
      <c r="F333">
        <v>519</v>
      </c>
      <c r="G333">
        <v>577</v>
      </c>
      <c r="H333">
        <v>519</v>
      </c>
      <c r="I333">
        <v>462</v>
      </c>
      <c r="J333">
        <v>519</v>
      </c>
      <c r="K333">
        <v>577</v>
      </c>
      <c r="L333">
        <v>462</v>
      </c>
      <c r="M333">
        <v>519</v>
      </c>
      <c r="N333">
        <v>462</v>
      </c>
      <c r="O333">
        <v>0</v>
      </c>
      <c r="P333">
        <v>115</v>
      </c>
      <c r="Q333">
        <v>357</v>
      </c>
      <c r="R333">
        <v>0</v>
      </c>
      <c r="S333">
        <v>0</v>
      </c>
      <c r="T333">
        <v>0</v>
      </c>
      <c r="U333">
        <v>0</v>
      </c>
      <c r="V333">
        <v>210</v>
      </c>
      <c r="W333">
        <v>125</v>
      </c>
      <c r="X333">
        <v>132</v>
      </c>
      <c r="Y333">
        <v>308</v>
      </c>
      <c r="Z333">
        <v>0</v>
      </c>
    </row>
    <row r="334" spans="1:26" x14ac:dyDescent="0.35">
      <c r="A334">
        <v>725</v>
      </c>
      <c r="B334" t="s">
        <v>156</v>
      </c>
      <c r="C334">
        <v>722</v>
      </c>
      <c r="D334">
        <v>1010</v>
      </c>
      <c r="E334">
        <v>1154</v>
      </c>
      <c r="F334">
        <v>1299</v>
      </c>
      <c r="G334">
        <v>1443</v>
      </c>
      <c r="H334">
        <v>1299</v>
      </c>
      <c r="I334">
        <v>1154</v>
      </c>
      <c r="J334">
        <v>1299</v>
      </c>
      <c r="K334">
        <v>1443</v>
      </c>
      <c r="L334">
        <v>1154</v>
      </c>
      <c r="M334">
        <v>1299</v>
      </c>
      <c r="N334">
        <v>1154</v>
      </c>
      <c r="O334">
        <v>0</v>
      </c>
      <c r="P334">
        <v>824</v>
      </c>
      <c r="Q334">
        <v>0</v>
      </c>
      <c r="R334">
        <v>599</v>
      </c>
      <c r="S334">
        <v>800</v>
      </c>
      <c r="T334">
        <v>0</v>
      </c>
      <c r="U334">
        <v>653</v>
      </c>
      <c r="V334">
        <v>1046</v>
      </c>
      <c r="W334">
        <v>0</v>
      </c>
      <c r="X334">
        <v>549</v>
      </c>
      <c r="Y334">
        <v>0</v>
      </c>
      <c r="Z334">
        <v>0</v>
      </c>
    </row>
    <row r="335" spans="1:26" x14ac:dyDescent="0.35">
      <c r="A335">
        <v>726</v>
      </c>
      <c r="B335" t="s">
        <v>155</v>
      </c>
      <c r="C335">
        <v>397</v>
      </c>
      <c r="D335">
        <v>556</v>
      </c>
      <c r="E335">
        <v>635</v>
      </c>
      <c r="F335">
        <v>714</v>
      </c>
      <c r="G335">
        <v>794</v>
      </c>
      <c r="H335">
        <v>714</v>
      </c>
      <c r="I335">
        <v>635</v>
      </c>
      <c r="J335">
        <v>714</v>
      </c>
      <c r="K335">
        <v>794</v>
      </c>
      <c r="L335">
        <v>635</v>
      </c>
      <c r="M335">
        <v>714</v>
      </c>
      <c r="N335">
        <v>635</v>
      </c>
      <c r="O335">
        <v>250</v>
      </c>
      <c r="P335">
        <v>0</v>
      </c>
      <c r="Q335">
        <v>0</v>
      </c>
      <c r="R335">
        <v>0</v>
      </c>
      <c r="S335">
        <v>775</v>
      </c>
      <c r="T335">
        <v>30</v>
      </c>
      <c r="U335">
        <v>260</v>
      </c>
      <c r="V335">
        <v>125</v>
      </c>
      <c r="W335">
        <v>125</v>
      </c>
      <c r="X335">
        <v>0</v>
      </c>
      <c r="Y335">
        <v>110</v>
      </c>
      <c r="Z335">
        <v>0</v>
      </c>
    </row>
    <row r="336" spans="1:26" x14ac:dyDescent="0.35">
      <c r="A336">
        <v>727</v>
      </c>
      <c r="B336" t="s">
        <v>159</v>
      </c>
      <c r="C336">
        <v>292</v>
      </c>
      <c r="D336">
        <v>351</v>
      </c>
      <c r="E336">
        <v>409</v>
      </c>
      <c r="F336">
        <v>467</v>
      </c>
      <c r="G336">
        <v>526</v>
      </c>
      <c r="H336">
        <v>526</v>
      </c>
      <c r="I336">
        <v>467</v>
      </c>
      <c r="J336">
        <v>409</v>
      </c>
      <c r="K336">
        <v>467</v>
      </c>
      <c r="L336">
        <v>467</v>
      </c>
      <c r="M336">
        <v>584</v>
      </c>
      <c r="N336">
        <v>876</v>
      </c>
      <c r="O336">
        <v>-63</v>
      </c>
      <c r="P336">
        <v>137</v>
      </c>
      <c r="Q336">
        <v>1542</v>
      </c>
      <c r="R336">
        <v>239</v>
      </c>
      <c r="S336">
        <v>401</v>
      </c>
      <c r="T336">
        <v>169</v>
      </c>
      <c r="U336">
        <v>546</v>
      </c>
      <c r="V336">
        <v>201</v>
      </c>
      <c r="W336">
        <v>1592</v>
      </c>
      <c r="X336">
        <v>487</v>
      </c>
      <c r="Y336">
        <v>0</v>
      </c>
      <c r="Z336">
        <v>1465</v>
      </c>
    </row>
    <row r="337" spans="1:26" x14ac:dyDescent="0.35">
      <c r="A337">
        <v>728</v>
      </c>
      <c r="B337" t="s">
        <v>160</v>
      </c>
      <c r="C337">
        <v>94</v>
      </c>
      <c r="D337">
        <v>113</v>
      </c>
      <c r="E337">
        <v>132</v>
      </c>
      <c r="F337">
        <v>151</v>
      </c>
      <c r="G337">
        <v>170</v>
      </c>
      <c r="H337">
        <v>170</v>
      </c>
      <c r="I337">
        <v>151</v>
      </c>
      <c r="J337">
        <v>132</v>
      </c>
      <c r="K337">
        <v>151</v>
      </c>
      <c r="L337">
        <v>151</v>
      </c>
      <c r="M337">
        <v>189</v>
      </c>
      <c r="N337">
        <v>283</v>
      </c>
      <c r="O337">
        <v>0</v>
      </c>
      <c r="P337">
        <v>0</v>
      </c>
      <c r="Q337">
        <v>649</v>
      </c>
      <c r="R337">
        <v>508</v>
      </c>
      <c r="S337">
        <v>80</v>
      </c>
      <c r="T337">
        <v>0</v>
      </c>
      <c r="U337">
        <v>161</v>
      </c>
      <c r="V337">
        <v>224</v>
      </c>
      <c r="W337">
        <v>0</v>
      </c>
      <c r="X337">
        <v>80</v>
      </c>
      <c r="Y337">
        <v>0</v>
      </c>
      <c r="Z337">
        <v>0</v>
      </c>
    </row>
    <row r="338" spans="1:26" x14ac:dyDescent="0.35">
      <c r="A338">
        <v>729</v>
      </c>
      <c r="B338" t="s">
        <v>161</v>
      </c>
      <c r="C338">
        <v>365</v>
      </c>
      <c r="D338">
        <v>438</v>
      </c>
      <c r="E338">
        <v>512</v>
      </c>
      <c r="F338">
        <v>585</v>
      </c>
      <c r="G338">
        <v>658</v>
      </c>
      <c r="H338">
        <v>658</v>
      </c>
      <c r="I338">
        <v>585</v>
      </c>
      <c r="J338">
        <v>512</v>
      </c>
      <c r="K338">
        <v>585</v>
      </c>
      <c r="L338">
        <v>585</v>
      </c>
      <c r="M338">
        <v>731</v>
      </c>
      <c r="N338">
        <v>1096</v>
      </c>
      <c r="O338">
        <v>0</v>
      </c>
      <c r="P338">
        <v>324</v>
      </c>
      <c r="Q338">
        <v>605</v>
      </c>
      <c r="R338">
        <v>875</v>
      </c>
      <c r="S338">
        <v>163</v>
      </c>
      <c r="T338">
        <v>1034</v>
      </c>
      <c r="U338">
        <v>0</v>
      </c>
      <c r="V338">
        <v>95</v>
      </c>
      <c r="W338">
        <v>147</v>
      </c>
      <c r="X338">
        <v>2460</v>
      </c>
      <c r="Y338">
        <v>3319</v>
      </c>
      <c r="Z338">
        <v>3465</v>
      </c>
    </row>
    <row r="339" spans="1:26" x14ac:dyDescent="0.35">
      <c r="A339">
        <v>730</v>
      </c>
      <c r="B339" t="s">
        <v>164</v>
      </c>
      <c r="C339">
        <v>114</v>
      </c>
      <c r="D339">
        <v>137</v>
      </c>
      <c r="E339">
        <v>160</v>
      </c>
      <c r="F339">
        <v>183</v>
      </c>
      <c r="G339">
        <v>205</v>
      </c>
      <c r="H339">
        <v>205</v>
      </c>
      <c r="I339">
        <v>183</v>
      </c>
      <c r="J339">
        <v>160</v>
      </c>
      <c r="K339">
        <v>183</v>
      </c>
      <c r="L339">
        <v>183</v>
      </c>
      <c r="M339">
        <v>228</v>
      </c>
      <c r="N339">
        <v>342</v>
      </c>
      <c r="O339">
        <v>287</v>
      </c>
      <c r="P339">
        <v>0</v>
      </c>
      <c r="Q339">
        <v>144</v>
      </c>
      <c r="R339">
        <v>312</v>
      </c>
      <c r="S339">
        <v>374</v>
      </c>
      <c r="T339">
        <v>83</v>
      </c>
      <c r="U339">
        <v>188</v>
      </c>
      <c r="V339">
        <v>0</v>
      </c>
      <c r="W339">
        <v>265</v>
      </c>
      <c r="X339">
        <v>493</v>
      </c>
      <c r="Y339">
        <v>0</v>
      </c>
      <c r="Z339">
        <v>1241</v>
      </c>
    </row>
    <row r="340" spans="1:26" x14ac:dyDescent="0.35">
      <c r="A340">
        <v>731</v>
      </c>
      <c r="B340" t="s">
        <v>163</v>
      </c>
      <c r="C340">
        <v>183</v>
      </c>
      <c r="D340">
        <v>219</v>
      </c>
      <c r="E340">
        <v>256</v>
      </c>
      <c r="F340">
        <v>292</v>
      </c>
      <c r="G340">
        <v>329</v>
      </c>
      <c r="H340">
        <v>329</v>
      </c>
      <c r="I340">
        <v>292</v>
      </c>
      <c r="J340">
        <v>256</v>
      </c>
      <c r="K340">
        <v>292</v>
      </c>
      <c r="L340">
        <v>292</v>
      </c>
      <c r="M340">
        <v>366</v>
      </c>
      <c r="N340">
        <v>548</v>
      </c>
      <c r="O340">
        <v>3745</v>
      </c>
      <c r="P340">
        <v>3509</v>
      </c>
      <c r="Q340">
        <v>917</v>
      </c>
      <c r="R340">
        <v>174</v>
      </c>
      <c r="S340">
        <v>0</v>
      </c>
      <c r="T340">
        <v>0</v>
      </c>
      <c r="U340">
        <v>57</v>
      </c>
      <c r="V340">
        <v>338</v>
      </c>
      <c r="W340">
        <v>0</v>
      </c>
      <c r="X340">
        <v>367</v>
      </c>
      <c r="Y340">
        <v>1250</v>
      </c>
      <c r="Z340">
        <v>290</v>
      </c>
    </row>
    <row r="341" spans="1:26" x14ac:dyDescent="0.35">
      <c r="A341">
        <v>732</v>
      </c>
      <c r="B341" t="s">
        <v>162</v>
      </c>
      <c r="C341">
        <v>192</v>
      </c>
      <c r="D341">
        <v>231</v>
      </c>
      <c r="E341">
        <v>269</v>
      </c>
      <c r="F341">
        <v>308</v>
      </c>
      <c r="G341">
        <v>346</v>
      </c>
      <c r="H341">
        <v>346</v>
      </c>
      <c r="I341">
        <v>308</v>
      </c>
      <c r="J341">
        <v>269</v>
      </c>
      <c r="K341">
        <v>308</v>
      </c>
      <c r="L341">
        <v>308</v>
      </c>
      <c r="M341">
        <v>385</v>
      </c>
      <c r="N341">
        <v>577</v>
      </c>
      <c r="O341">
        <v>0</v>
      </c>
      <c r="P341">
        <v>0</v>
      </c>
      <c r="Q341">
        <v>0</v>
      </c>
      <c r="R341">
        <v>90</v>
      </c>
      <c r="S341">
        <v>0</v>
      </c>
      <c r="T341">
        <v>305</v>
      </c>
      <c r="U341">
        <v>0</v>
      </c>
      <c r="V341">
        <v>349</v>
      </c>
      <c r="W341">
        <v>0</v>
      </c>
      <c r="X341">
        <v>0</v>
      </c>
      <c r="Y341">
        <v>152</v>
      </c>
      <c r="Z341">
        <v>0</v>
      </c>
    </row>
    <row r="342" spans="1:26" x14ac:dyDescent="0.35">
      <c r="A342">
        <v>733</v>
      </c>
      <c r="B342" t="s">
        <v>377</v>
      </c>
      <c r="C342">
        <v>393</v>
      </c>
      <c r="D342">
        <v>609</v>
      </c>
      <c r="E342">
        <v>688</v>
      </c>
      <c r="F342">
        <v>767</v>
      </c>
      <c r="G342">
        <v>845</v>
      </c>
      <c r="H342">
        <v>708</v>
      </c>
      <c r="I342">
        <v>630</v>
      </c>
      <c r="J342">
        <v>825</v>
      </c>
      <c r="K342">
        <v>904</v>
      </c>
      <c r="L342">
        <v>630</v>
      </c>
      <c r="M342">
        <v>650</v>
      </c>
      <c r="N342">
        <v>221</v>
      </c>
      <c r="O342">
        <v>203</v>
      </c>
      <c r="P342">
        <v>733</v>
      </c>
      <c r="Q342">
        <v>-199</v>
      </c>
      <c r="R342">
        <v>521</v>
      </c>
      <c r="S342">
        <v>-401</v>
      </c>
      <c r="T342">
        <v>-169</v>
      </c>
      <c r="U342">
        <v>-446</v>
      </c>
      <c r="V342">
        <v>1459</v>
      </c>
      <c r="W342">
        <v>-942</v>
      </c>
      <c r="X342">
        <v>253</v>
      </c>
      <c r="Y342">
        <v>1374</v>
      </c>
      <c r="Z342">
        <v>-1345</v>
      </c>
    </row>
    <row r="343" spans="1:26" x14ac:dyDescent="0.35">
      <c r="A343">
        <v>734</v>
      </c>
      <c r="B343" t="s">
        <v>375</v>
      </c>
      <c r="C343">
        <v>539</v>
      </c>
      <c r="D343">
        <v>791</v>
      </c>
      <c r="E343">
        <v>898</v>
      </c>
      <c r="F343">
        <v>1007</v>
      </c>
      <c r="G343">
        <v>1114</v>
      </c>
      <c r="H343">
        <v>970</v>
      </c>
      <c r="I343">
        <v>862</v>
      </c>
      <c r="J343">
        <v>1043</v>
      </c>
      <c r="K343">
        <v>1151</v>
      </c>
      <c r="L343">
        <v>862</v>
      </c>
      <c r="M343">
        <v>933</v>
      </c>
      <c r="N343">
        <v>606</v>
      </c>
      <c r="O343">
        <v>-3745</v>
      </c>
      <c r="P343">
        <v>-2685</v>
      </c>
      <c r="Q343">
        <v>-917</v>
      </c>
      <c r="R343">
        <v>425</v>
      </c>
      <c r="S343">
        <v>800</v>
      </c>
      <c r="T343">
        <v>0</v>
      </c>
      <c r="U343">
        <v>596</v>
      </c>
      <c r="V343">
        <v>708</v>
      </c>
      <c r="W343">
        <v>0</v>
      </c>
      <c r="X343">
        <v>182</v>
      </c>
      <c r="Y343">
        <v>-1250</v>
      </c>
      <c r="Z343">
        <v>-290</v>
      </c>
    </row>
    <row r="344" spans="1:26" x14ac:dyDescent="0.35">
      <c r="A344">
        <v>736</v>
      </c>
      <c r="B344" t="s">
        <v>372</v>
      </c>
      <c r="C344">
        <v>50</v>
      </c>
      <c r="D344">
        <v>89</v>
      </c>
      <c r="E344">
        <v>99</v>
      </c>
      <c r="F344">
        <v>109</v>
      </c>
      <c r="G344">
        <v>119</v>
      </c>
      <c r="H344">
        <v>90</v>
      </c>
      <c r="I344">
        <v>80</v>
      </c>
      <c r="J344">
        <v>128</v>
      </c>
      <c r="K344">
        <v>138</v>
      </c>
      <c r="L344">
        <v>80</v>
      </c>
      <c r="M344">
        <v>71</v>
      </c>
      <c r="N344">
        <v>-52</v>
      </c>
      <c r="O344">
        <v>240</v>
      </c>
      <c r="P344">
        <v>80</v>
      </c>
      <c r="Q344">
        <v>-649</v>
      </c>
      <c r="R344">
        <v>-508</v>
      </c>
      <c r="S344">
        <v>-80</v>
      </c>
      <c r="T344">
        <v>80</v>
      </c>
      <c r="U344">
        <v>-1</v>
      </c>
      <c r="V344">
        <v>-224</v>
      </c>
      <c r="W344">
        <v>0</v>
      </c>
      <c r="X344">
        <v>-80</v>
      </c>
      <c r="Y344">
        <v>0</v>
      </c>
      <c r="Z344">
        <v>0</v>
      </c>
    </row>
    <row r="345" spans="1:26" x14ac:dyDescent="0.35">
      <c r="A345">
        <v>737</v>
      </c>
      <c r="B345" t="s">
        <v>373</v>
      </c>
      <c r="C345">
        <v>1006</v>
      </c>
      <c r="D345">
        <v>1481</v>
      </c>
      <c r="E345">
        <v>1681</v>
      </c>
      <c r="F345">
        <v>1883</v>
      </c>
      <c r="G345">
        <v>2084</v>
      </c>
      <c r="H345">
        <v>1810</v>
      </c>
      <c r="I345">
        <v>1608</v>
      </c>
      <c r="J345">
        <v>1956</v>
      </c>
      <c r="K345">
        <v>2157</v>
      </c>
      <c r="L345">
        <v>1608</v>
      </c>
      <c r="M345">
        <v>1737</v>
      </c>
      <c r="N345">
        <v>1097</v>
      </c>
      <c r="O345">
        <v>0</v>
      </c>
      <c r="P345">
        <v>602</v>
      </c>
      <c r="Q345">
        <v>57</v>
      </c>
      <c r="R345">
        <v>-690</v>
      </c>
      <c r="S345">
        <v>105</v>
      </c>
      <c r="T345">
        <v>6464</v>
      </c>
      <c r="U345">
        <v>985</v>
      </c>
      <c r="V345">
        <v>917</v>
      </c>
      <c r="W345">
        <v>538</v>
      </c>
      <c r="X345">
        <v>-345</v>
      </c>
      <c r="Y345">
        <v>-811</v>
      </c>
      <c r="Z345">
        <v>-2525</v>
      </c>
    </row>
    <row r="346" spans="1:26" x14ac:dyDescent="0.35">
      <c r="A346">
        <v>738</v>
      </c>
      <c r="B346" t="s">
        <v>376</v>
      </c>
      <c r="C346">
        <v>175</v>
      </c>
      <c r="D346">
        <v>267</v>
      </c>
      <c r="E346">
        <v>302</v>
      </c>
      <c r="F346">
        <v>336</v>
      </c>
      <c r="G346">
        <v>372</v>
      </c>
      <c r="H346">
        <v>314</v>
      </c>
      <c r="I346">
        <v>279</v>
      </c>
      <c r="J346">
        <v>359</v>
      </c>
      <c r="K346">
        <v>394</v>
      </c>
      <c r="L346">
        <v>279</v>
      </c>
      <c r="M346">
        <v>291</v>
      </c>
      <c r="N346">
        <v>120</v>
      </c>
      <c r="O346">
        <v>-287</v>
      </c>
      <c r="P346">
        <v>115</v>
      </c>
      <c r="Q346">
        <v>213</v>
      </c>
      <c r="R346">
        <v>-312</v>
      </c>
      <c r="S346">
        <v>-374</v>
      </c>
      <c r="T346">
        <v>-83</v>
      </c>
      <c r="U346">
        <v>-188</v>
      </c>
      <c r="V346">
        <v>210</v>
      </c>
      <c r="W346">
        <v>-140</v>
      </c>
      <c r="X346">
        <v>-361</v>
      </c>
      <c r="Y346">
        <v>308</v>
      </c>
      <c r="Z346">
        <v>-1241</v>
      </c>
    </row>
    <row r="347" spans="1:26" x14ac:dyDescent="0.35">
      <c r="A347">
        <v>739</v>
      </c>
      <c r="B347" t="s">
        <v>374</v>
      </c>
      <c r="C347">
        <v>205</v>
      </c>
      <c r="D347">
        <v>325</v>
      </c>
      <c r="E347">
        <v>366</v>
      </c>
      <c r="F347">
        <v>406</v>
      </c>
      <c r="G347">
        <v>448</v>
      </c>
      <c r="H347">
        <v>368</v>
      </c>
      <c r="I347">
        <v>327</v>
      </c>
      <c r="J347">
        <v>445</v>
      </c>
      <c r="K347">
        <v>486</v>
      </c>
      <c r="L347">
        <v>327</v>
      </c>
      <c r="M347">
        <v>329</v>
      </c>
      <c r="N347">
        <v>58</v>
      </c>
      <c r="O347">
        <v>250</v>
      </c>
      <c r="P347">
        <v>0</v>
      </c>
      <c r="Q347">
        <v>0</v>
      </c>
      <c r="R347">
        <v>-90</v>
      </c>
      <c r="S347">
        <v>775</v>
      </c>
      <c r="T347">
        <v>-275</v>
      </c>
      <c r="U347">
        <v>260</v>
      </c>
      <c r="V347">
        <v>-224</v>
      </c>
      <c r="W347">
        <v>125</v>
      </c>
      <c r="X347">
        <v>0</v>
      </c>
      <c r="Y347">
        <v>-42</v>
      </c>
      <c r="Z347">
        <v>0</v>
      </c>
    </row>
    <row r="348" spans="1:26" x14ac:dyDescent="0.35">
      <c r="A348">
        <v>743</v>
      </c>
      <c r="B348" t="s">
        <v>371</v>
      </c>
      <c r="C348">
        <v>16699</v>
      </c>
      <c r="D348">
        <v>18274</v>
      </c>
      <c r="E348">
        <v>18542</v>
      </c>
      <c r="F348">
        <v>17183</v>
      </c>
      <c r="G348">
        <v>21641</v>
      </c>
      <c r="H348">
        <v>18623</v>
      </c>
      <c r="I348">
        <v>19249</v>
      </c>
      <c r="J348">
        <v>20856</v>
      </c>
      <c r="K348">
        <v>22432</v>
      </c>
      <c r="L348">
        <v>22305</v>
      </c>
      <c r="M348">
        <v>23953</v>
      </c>
      <c r="N348">
        <v>23323</v>
      </c>
      <c r="O348">
        <v>17092</v>
      </c>
      <c r="P348">
        <v>20361</v>
      </c>
      <c r="Q348">
        <v>13913</v>
      </c>
      <c r="R348">
        <v>17394</v>
      </c>
      <c r="S348">
        <v>19647</v>
      </c>
      <c r="T348">
        <v>16350</v>
      </c>
      <c r="U348">
        <v>15259</v>
      </c>
      <c r="V348">
        <v>16548</v>
      </c>
      <c r="W348">
        <v>24312</v>
      </c>
      <c r="X348">
        <v>17071</v>
      </c>
      <c r="Y348">
        <v>29438</v>
      </c>
      <c r="Z348">
        <v>17810</v>
      </c>
    </row>
    <row r="349" spans="1:26" x14ac:dyDescent="0.35">
      <c r="A349">
        <v>744</v>
      </c>
      <c r="B349" t="s">
        <v>378</v>
      </c>
      <c r="C349">
        <v>5195</v>
      </c>
      <c r="D349">
        <v>5620</v>
      </c>
      <c r="E349">
        <v>5613</v>
      </c>
      <c r="F349">
        <v>5088</v>
      </c>
      <c r="G349">
        <v>5603</v>
      </c>
      <c r="H349">
        <v>5296</v>
      </c>
      <c r="I349">
        <v>5375</v>
      </c>
      <c r="J349">
        <v>5774</v>
      </c>
      <c r="K349">
        <v>6148</v>
      </c>
      <c r="L349">
        <v>5985</v>
      </c>
      <c r="M349">
        <v>9636</v>
      </c>
      <c r="N349">
        <v>6087</v>
      </c>
      <c r="O349">
        <v>1334</v>
      </c>
      <c r="P349">
        <v>6013</v>
      </c>
      <c r="Q349">
        <v>5597</v>
      </c>
      <c r="R349">
        <v>4958</v>
      </c>
      <c r="S349">
        <v>4811</v>
      </c>
      <c r="T349">
        <v>4730</v>
      </c>
      <c r="U349">
        <v>4589</v>
      </c>
      <c r="V349">
        <v>4749</v>
      </c>
      <c r="W349">
        <v>4755</v>
      </c>
      <c r="X349">
        <v>4675</v>
      </c>
      <c r="Y349">
        <v>4677</v>
      </c>
      <c r="Z349">
        <v>3758</v>
      </c>
    </row>
    <row r="350" spans="1:26" x14ac:dyDescent="0.35">
      <c r="A350">
        <v>745</v>
      </c>
      <c r="B350" t="s">
        <v>379</v>
      </c>
      <c r="C350">
        <v>20356</v>
      </c>
      <c r="D350">
        <v>24575</v>
      </c>
      <c r="E350">
        <v>28933</v>
      </c>
      <c r="F350">
        <v>23237</v>
      </c>
      <c r="G350">
        <v>26564</v>
      </c>
      <c r="H350">
        <v>27269</v>
      </c>
      <c r="I350">
        <v>28400</v>
      </c>
      <c r="J350">
        <v>31010</v>
      </c>
      <c r="K350">
        <v>39068</v>
      </c>
      <c r="L350">
        <v>34451</v>
      </c>
      <c r="M350">
        <v>36271</v>
      </c>
      <c r="N350">
        <v>37723</v>
      </c>
      <c r="O350">
        <v>20591</v>
      </c>
      <c r="P350">
        <v>19841</v>
      </c>
      <c r="Q350">
        <v>17803</v>
      </c>
      <c r="R350">
        <v>26854</v>
      </c>
      <c r="S350">
        <v>39893</v>
      </c>
      <c r="T350">
        <v>21444</v>
      </c>
      <c r="U350">
        <v>24988</v>
      </c>
      <c r="V350">
        <v>46333</v>
      </c>
      <c r="W350">
        <v>30177</v>
      </c>
      <c r="X350">
        <v>37330</v>
      </c>
      <c r="Y350">
        <v>47332</v>
      </c>
      <c r="Z350">
        <v>36585</v>
      </c>
    </row>
    <row r="351" spans="1:26" x14ac:dyDescent="0.35">
      <c r="A351">
        <v>746</v>
      </c>
      <c r="B351" t="s">
        <v>382</v>
      </c>
      <c r="C351">
        <v>6179</v>
      </c>
      <c r="D351">
        <v>6787</v>
      </c>
      <c r="E351">
        <v>6908</v>
      </c>
      <c r="F351">
        <v>6957</v>
      </c>
      <c r="G351">
        <v>7788</v>
      </c>
      <c r="H351">
        <v>7585</v>
      </c>
      <c r="I351">
        <v>7855</v>
      </c>
      <c r="J351">
        <v>8545</v>
      </c>
      <c r="K351">
        <v>9187</v>
      </c>
      <c r="L351">
        <v>9168</v>
      </c>
      <c r="M351">
        <v>9565</v>
      </c>
      <c r="N351">
        <v>9646</v>
      </c>
      <c r="O351">
        <v>7870</v>
      </c>
      <c r="P351">
        <v>6488</v>
      </c>
      <c r="Q351">
        <v>6694</v>
      </c>
      <c r="R351">
        <v>7534</v>
      </c>
      <c r="S351">
        <v>7458</v>
      </c>
      <c r="T351">
        <v>7382</v>
      </c>
      <c r="U351">
        <v>7148</v>
      </c>
      <c r="V351">
        <v>7054</v>
      </c>
      <c r="W351">
        <v>6907</v>
      </c>
      <c r="X351">
        <v>6211</v>
      </c>
      <c r="Y351">
        <v>5864</v>
      </c>
      <c r="Z351">
        <v>6193</v>
      </c>
    </row>
    <row r="352" spans="1:26" x14ac:dyDescent="0.35">
      <c r="A352">
        <v>747</v>
      </c>
      <c r="B352" t="s">
        <v>381</v>
      </c>
      <c r="C352">
        <v>10079</v>
      </c>
      <c r="D352">
        <v>11316</v>
      </c>
      <c r="E352">
        <v>11880</v>
      </c>
      <c r="F352">
        <v>14294</v>
      </c>
      <c r="G352">
        <v>13990</v>
      </c>
      <c r="H352">
        <v>14115</v>
      </c>
      <c r="I352">
        <v>14996</v>
      </c>
      <c r="J352">
        <v>16372</v>
      </c>
      <c r="K352">
        <v>17894</v>
      </c>
      <c r="L352">
        <v>18228</v>
      </c>
      <c r="M352">
        <v>19207</v>
      </c>
      <c r="N352">
        <v>19677</v>
      </c>
      <c r="O352">
        <v>23592</v>
      </c>
      <c r="P352">
        <v>8937</v>
      </c>
      <c r="Q352">
        <v>6759</v>
      </c>
      <c r="R352">
        <v>8505</v>
      </c>
      <c r="S352">
        <v>10947</v>
      </c>
      <c r="T352">
        <v>9568</v>
      </c>
      <c r="U352">
        <v>9424</v>
      </c>
      <c r="V352">
        <v>12075</v>
      </c>
      <c r="W352">
        <v>12348</v>
      </c>
      <c r="X352">
        <v>20173</v>
      </c>
      <c r="Y352">
        <v>10269</v>
      </c>
      <c r="Z352">
        <v>11315</v>
      </c>
    </row>
    <row r="353" spans="1:26" x14ac:dyDescent="0.35">
      <c r="A353">
        <v>748</v>
      </c>
      <c r="B353" t="s">
        <v>380</v>
      </c>
      <c r="C353">
        <v>11174</v>
      </c>
      <c r="D353">
        <v>12178</v>
      </c>
      <c r="E353">
        <v>12276</v>
      </c>
      <c r="F353">
        <v>11355</v>
      </c>
      <c r="G353">
        <v>12619</v>
      </c>
      <c r="H353">
        <v>12129</v>
      </c>
      <c r="I353">
        <v>12463</v>
      </c>
      <c r="J353">
        <v>13450</v>
      </c>
      <c r="K353">
        <v>14434</v>
      </c>
      <c r="L353">
        <v>14224</v>
      </c>
      <c r="M353">
        <v>14753</v>
      </c>
      <c r="N353">
        <v>14716</v>
      </c>
      <c r="O353">
        <v>10914</v>
      </c>
      <c r="P353">
        <v>11460</v>
      </c>
      <c r="Q353">
        <v>11193</v>
      </c>
      <c r="R353">
        <v>11367</v>
      </c>
      <c r="S353">
        <v>11367</v>
      </c>
      <c r="T353">
        <v>12280</v>
      </c>
      <c r="U353">
        <v>12097</v>
      </c>
      <c r="V353">
        <v>12935</v>
      </c>
      <c r="W353">
        <v>12029</v>
      </c>
      <c r="X353">
        <v>11904</v>
      </c>
      <c r="Y353">
        <v>11771</v>
      </c>
      <c r="Z353">
        <v>11480</v>
      </c>
    </row>
    <row r="354" spans="1:26" x14ac:dyDescent="0.35">
      <c r="A354">
        <v>751</v>
      </c>
      <c r="B354" t="s">
        <v>407</v>
      </c>
      <c r="C354">
        <v>1336</v>
      </c>
      <c r="D354">
        <v>2988</v>
      </c>
      <c r="E354">
        <v>3256</v>
      </c>
      <c r="F354">
        <v>3523</v>
      </c>
      <c r="G354">
        <v>3790</v>
      </c>
      <c r="H354">
        <v>2404</v>
      </c>
      <c r="I354">
        <v>2137</v>
      </c>
      <c r="J354">
        <v>4642</v>
      </c>
      <c r="K354">
        <v>4909</v>
      </c>
      <c r="L354">
        <v>2137</v>
      </c>
      <c r="M354">
        <v>1285</v>
      </c>
      <c r="N354">
        <v>-5700</v>
      </c>
      <c r="O354">
        <v>3479</v>
      </c>
      <c r="P354">
        <v>-2346</v>
      </c>
      <c r="Q354">
        <v>-1345</v>
      </c>
      <c r="R354">
        <v>781</v>
      </c>
      <c r="S354">
        <v>-3502</v>
      </c>
      <c r="T354">
        <v>6580</v>
      </c>
      <c r="U354">
        <v>1368</v>
      </c>
      <c r="V354">
        <v>1135</v>
      </c>
      <c r="W354">
        <v>-2240</v>
      </c>
      <c r="X354">
        <v>1251</v>
      </c>
      <c r="Y354">
        <v>-12776</v>
      </c>
      <c r="Z354">
        <v>-27619</v>
      </c>
    </row>
    <row r="355" spans="1:26" x14ac:dyDescent="0.35">
      <c r="A355">
        <v>752</v>
      </c>
      <c r="B355" t="s">
        <v>408</v>
      </c>
      <c r="C355">
        <v>271</v>
      </c>
      <c r="D355">
        <v>636</v>
      </c>
      <c r="E355">
        <v>690</v>
      </c>
      <c r="F355">
        <v>744</v>
      </c>
      <c r="G355">
        <v>795</v>
      </c>
      <c r="H355">
        <v>487</v>
      </c>
      <c r="I355">
        <v>436</v>
      </c>
      <c r="J355">
        <v>998</v>
      </c>
      <c r="K355">
        <v>1052</v>
      </c>
      <c r="L355">
        <v>436</v>
      </c>
      <c r="M355">
        <v>233</v>
      </c>
      <c r="N355">
        <v>-1351</v>
      </c>
      <c r="O355">
        <v>7728</v>
      </c>
      <c r="P355">
        <v>59</v>
      </c>
      <c r="Q355">
        <v>1449</v>
      </c>
      <c r="R355">
        <v>1512</v>
      </c>
      <c r="S355">
        <v>-1435</v>
      </c>
      <c r="T355">
        <v>-2452</v>
      </c>
      <c r="U355">
        <v>-2690</v>
      </c>
      <c r="V355">
        <v>-987</v>
      </c>
      <c r="W355">
        <v>-1381</v>
      </c>
      <c r="X355">
        <v>2988</v>
      </c>
      <c r="Y355">
        <v>-3805</v>
      </c>
      <c r="Z355">
        <v>-9656</v>
      </c>
    </row>
    <row r="356" spans="1:26" x14ac:dyDescent="0.35">
      <c r="A356">
        <v>753</v>
      </c>
      <c r="B356" t="s">
        <v>409</v>
      </c>
      <c r="C356">
        <v>185</v>
      </c>
      <c r="D356">
        <v>314</v>
      </c>
      <c r="E356">
        <v>352</v>
      </c>
      <c r="F356">
        <v>389</v>
      </c>
      <c r="G356">
        <v>426</v>
      </c>
      <c r="H356">
        <v>335</v>
      </c>
      <c r="I356">
        <v>297</v>
      </c>
      <c r="J356">
        <v>444</v>
      </c>
      <c r="K356">
        <v>480</v>
      </c>
      <c r="L356">
        <v>297</v>
      </c>
      <c r="M356">
        <v>280</v>
      </c>
      <c r="N356">
        <v>-87</v>
      </c>
      <c r="O356">
        <v>60</v>
      </c>
      <c r="P356">
        <v>131</v>
      </c>
      <c r="Q356">
        <v>-642</v>
      </c>
      <c r="R356">
        <v>-508</v>
      </c>
      <c r="S356">
        <v>-516</v>
      </c>
      <c r="T356">
        <v>-510</v>
      </c>
      <c r="U356">
        <v>-141</v>
      </c>
      <c r="V356">
        <v>-331</v>
      </c>
      <c r="W356">
        <v>-277</v>
      </c>
      <c r="X356">
        <v>-1962</v>
      </c>
      <c r="Y356">
        <v>-313</v>
      </c>
      <c r="Z356">
        <v>-895</v>
      </c>
    </row>
    <row r="357" spans="1:26" x14ac:dyDescent="0.35">
      <c r="A357">
        <v>754</v>
      </c>
      <c r="B357" t="s">
        <v>410</v>
      </c>
      <c r="C357">
        <v>1459</v>
      </c>
      <c r="D357">
        <v>2364</v>
      </c>
      <c r="E357">
        <v>2655</v>
      </c>
      <c r="F357">
        <v>2947</v>
      </c>
      <c r="G357">
        <v>3238</v>
      </c>
      <c r="H357">
        <v>2627</v>
      </c>
      <c r="I357">
        <v>2334</v>
      </c>
      <c r="J357">
        <v>3268</v>
      </c>
      <c r="K357">
        <v>3558</v>
      </c>
      <c r="L357">
        <v>2334</v>
      </c>
      <c r="M357">
        <v>2307</v>
      </c>
      <c r="N357">
        <v>94</v>
      </c>
      <c r="O357">
        <v>330</v>
      </c>
      <c r="P357">
        <v>549</v>
      </c>
      <c r="Q357">
        <v>362</v>
      </c>
      <c r="R357">
        <v>-1315</v>
      </c>
      <c r="S357">
        <v>-2134</v>
      </c>
      <c r="T357">
        <v>10309</v>
      </c>
      <c r="U357">
        <v>4173</v>
      </c>
      <c r="V357">
        <v>1162</v>
      </c>
      <c r="W357">
        <v>-43</v>
      </c>
      <c r="X357">
        <v>-961</v>
      </c>
      <c r="Y357">
        <v>-6930</v>
      </c>
      <c r="Z357">
        <v>-13981</v>
      </c>
    </row>
    <row r="358" spans="1:26" x14ac:dyDescent="0.35">
      <c r="A358">
        <v>755</v>
      </c>
      <c r="B358" t="s">
        <v>411</v>
      </c>
      <c r="C358">
        <v>262</v>
      </c>
      <c r="D358">
        <v>445</v>
      </c>
      <c r="E358">
        <v>497</v>
      </c>
      <c r="F358">
        <v>548</v>
      </c>
      <c r="G358">
        <v>602</v>
      </c>
      <c r="H358">
        <v>471</v>
      </c>
      <c r="I358">
        <v>418</v>
      </c>
      <c r="J358">
        <v>627</v>
      </c>
      <c r="K358">
        <v>679</v>
      </c>
      <c r="L358">
        <v>418</v>
      </c>
      <c r="M358">
        <v>393</v>
      </c>
      <c r="N358">
        <v>-127</v>
      </c>
      <c r="O358">
        <v>-527</v>
      </c>
      <c r="P358">
        <v>-319</v>
      </c>
      <c r="Q358">
        <v>-305</v>
      </c>
      <c r="R358">
        <v>-93</v>
      </c>
      <c r="S358">
        <v>-681</v>
      </c>
      <c r="T358">
        <v>-805</v>
      </c>
      <c r="U358">
        <v>-725</v>
      </c>
      <c r="V358">
        <v>338</v>
      </c>
      <c r="W358">
        <v>-466</v>
      </c>
      <c r="X358">
        <v>-291</v>
      </c>
      <c r="Y358">
        <v>-278</v>
      </c>
      <c r="Z358">
        <v>-1707</v>
      </c>
    </row>
    <row r="359" spans="1:26" x14ac:dyDescent="0.35">
      <c r="A359">
        <v>756</v>
      </c>
      <c r="B359" t="s">
        <v>412</v>
      </c>
      <c r="C359">
        <v>652</v>
      </c>
      <c r="D359">
        <v>1069</v>
      </c>
      <c r="E359">
        <v>1198</v>
      </c>
      <c r="F359">
        <v>1332</v>
      </c>
      <c r="G359">
        <v>1461</v>
      </c>
      <c r="H359">
        <v>1176</v>
      </c>
      <c r="I359">
        <v>1046</v>
      </c>
      <c r="J359">
        <v>1484</v>
      </c>
      <c r="K359">
        <v>1617</v>
      </c>
      <c r="L359">
        <v>1046</v>
      </c>
      <c r="M359">
        <v>1020</v>
      </c>
      <c r="N359">
        <v>-38</v>
      </c>
      <c r="O359">
        <v>-4394</v>
      </c>
      <c r="P359">
        <v>-2956</v>
      </c>
      <c r="Q359">
        <v>-2580</v>
      </c>
      <c r="R359">
        <v>1077</v>
      </c>
      <c r="S359">
        <v>560</v>
      </c>
      <c r="T359">
        <v>412</v>
      </c>
      <c r="U359">
        <v>312</v>
      </c>
      <c r="V359">
        <v>1178</v>
      </c>
      <c r="W359">
        <v>-263</v>
      </c>
      <c r="X359">
        <v>1317</v>
      </c>
      <c r="Y359">
        <v>-1839</v>
      </c>
      <c r="Z359">
        <v>-2063</v>
      </c>
    </row>
    <row r="360" spans="1:26" x14ac:dyDescent="0.35">
      <c r="A360">
        <v>757</v>
      </c>
      <c r="B360" t="s">
        <v>413</v>
      </c>
      <c r="C360">
        <v>293</v>
      </c>
      <c r="D360">
        <v>548</v>
      </c>
      <c r="E360">
        <v>605</v>
      </c>
      <c r="F360">
        <v>665</v>
      </c>
      <c r="G360">
        <v>723</v>
      </c>
      <c r="H360">
        <v>525</v>
      </c>
      <c r="I360">
        <v>466</v>
      </c>
      <c r="J360">
        <v>804</v>
      </c>
      <c r="K360">
        <v>863</v>
      </c>
      <c r="L360">
        <v>466</v>
      </c>
      <c r="M360">
        <v>385</v>
      </c>
      <c r="N360">
        <v>-510</v>
      </c>
      <c r="O360">
        <v>282</v>
      </c>
      <c r="P360">
        <v>188</v>
      </c>
      <c r="Q360">
        <v>369</v>
      </c>
      <c r="R360">
        <v>111</v>
      </c>
      <c r="S360">
        <v>705</v>
      </c>
      <c r="T360">
        <v>-373</v>
      </c>
      <c r="U360">
        <v>442</v>
      </c>
      <c r="V360">
        <v>-223</v>
      </c>
      <c r="W360">
        <v>193</v>
      </c>
      <c r="X360">
        <v>162</v>
      </c>
      <c r="Y360">
        <v>388</v>
      </c>
      <c r="Z360">
        <v>705</v>
      </c>
    </row>
    <row r="361" spans="1:26" x14ac:dyDescent="0.35">
      <c r="A361">
        <v>758</v>
      </c>
      <c r="B361" t="s">
        <v>414</v>
      </c>
      <c r="C361">
        <v>75</v>
      </c>
      <c r="D361">
        <v>70</v>
      </c>
      <c r="E361">
        <v>65</v>
      </c>
      <c r="F361">
        <v>60</v>
      </c>
      <c r="G361">
        <v>58</v>
      </c>
      <c r="H361">
        <v>59</v>
      </c>
      <c r="I361">
        <v>59</v>
      </c>
      <c r="J361">
        <v>58</v>
      </c>
      <c r="K361">
        <v>58</v>
      </c>
      <c r="L361">
        <v>58</v>
      </c>
      <c r="M361">
        <v>58</v>
      </c>
      <c r="N361">
        <v>58</v>
      </c>
      <c r="O361">
        <v>73</v>
      </c>
      <c r="P361">
        <v>80</v>
      </c>
      <c r="Q361">
        <v>83</v>
      </c>
      <c r="R361">
        <v>88</v>
      </c>
      <c r="S361">
        <v>77</v>
      </c>
      <c r="T361">
        <v>78</v>
      </c>
      <c r="U361">
        <v>75</v>
      </c>
      <c r="V361">
        <v>65</v>
      </c>
      <c r="W361">
        <v>61</v>
      </c>
      <c r="X361">
        <v>60</v>
      </c>
      <c r="Y361">
        <v>61</v>
      </c>
      <c r="Z361">
        <v>60</v>
      </c>
    </row>
    <row r="362" spans="1:26" x14ac:dyDescent="0.35">
      <c r="A362">
        <v>759</v>
      </c>
      <c r="B362" t="s">
        <v>415</v>
      </c>
      <c r="C362">
        <v>47</v>
      </c>
      <c r="D362">
        <v>50</v>
      </c>
      <c r="E362">
        <v>45</v>
      </c>
      <c r="F362">
        <v>50</v>
      </c>
      <c r="G362">
        <v>49</v>
      </c>
      <c r="H362">
        <v>50</v>
      </c>
      <c r="I362">
        <v>52</v>
      </c>
      <c r="J362">
        <v>54</v>
      </c>
      <c r="K362">
        <v>54</v>
      </c>
      <c r="L362">
        <v>55</v>
      </c>
      <c r="M362">
        <v>51</v>
      </c>
      <c r="N362">
        <v>51</v>
      </c>
      <c r="O362">
        <v>43</v>
      </c>
      <c r="P362">
        <v>48</v>
      </c>
      <c r="Q362">
        <v>39</v>
      </c>
      <c r="R362">
        <v>53</v>
      </c>
      <c r="S362">
        <v>51</v>
      </c>
      <c r="T362">
        <v>66</v>
      </c>
      <c r="U362">
        <v>77</v>
      </c>
      <c r="V362">
        <v>69</v>
      </c>
      <c r="W362">
        <v>52</v>
      </c>
      <c r="X362">
        <v>56</v>
      </c>
      <c r="Y362">
        <v>65</v>
      </c>
      <c r="Z362">
        <v>27</v>
      </c>
    </row>
    <row r="363" spans="1:26" x14ac:dyDescent="0.35">
      <c r="A363">
        <v>760</v>
      </c>
      <c r="B363" t="s">
        <v>416</v>
      </c>
      <c r="C363">
        <v>58</v>
      </c>
      <c r="D363">
        <v>59</v>
      </c>
      <c r="E363">
        <v>60</v>
      </c>
      <c r="F363">
        <v>54</v>
      </c>
      <c r="G363">
        <v>51</v>
      </c>
      <c r="H363">
        <v>52</v>
      </c>
      <c r="I363">
        <v>50</v>
      </c>
      <c r="J363">
        <v>49</v>
      </c>
      <c r="K363">
        <v>53</v>
      </c>
      <c r="L363">
        <v>51</v>
      </c>
      <c r="M363">
        <v>51</v>
      </c>
      <c r="N363">
        <v>52</v>
      </c>
      <c r="O363">
        <v>58</v>
      </c>
      <c r="P363">
        <v>51</v>
      </c>
      <c r="Q363">
        <v>52</v>
      </c>
      <c r="R363">
        <v>55</v>
      </c>
      <c r="S363">
        <v>52</v>
      </c>
      <c r="T363">
        <v>51</v>
      </c>
      <c r="U363">
        <v>57</v>
      </c>
      <c r="V363">
        <v>41</v>
      </c>
      <c r="W363">
        <v>40</v>
      </c>
      <c r="X363">
        <v>46</v>
      </c>
      <c r="Y363">
        <v>51</v>
      </c>
      <c r="Z363">
        <v>48</v>
      </c>
    </row>
    <row r="364" spans="1:26" x14ac:dyDescent="0.35">
      <c r="A364">
        <v>761</v>
      </c>
      <c r="B364" t="s">
        <v>417</v>
      </c>
      <c r="C364">
        <v>32</v>
      </c>
      <c r="D364">
        <v>30</v>
      </c>
      <c r="E364">
        <v>30</v>
      </c>
      <c r="F364">
        <v>31</v>
      </c>
      <c r="G364">
        <v>30</v>
      </c>
      <c r="H364">
        <v>28</v>
      </c>
      <c r="I364">
        <v>39</v>
      </c>
      <c r="J364">
        <v>36</v>
      </c>
      <c r="K364">
        <v>35</v>
      </c>
      <c r="L364">
        <v>40</v>
      </c>
      <c r="M364">
        <v>35</v>
      </c>
      <c r="N364">
        <v>31</v>
      </c>
      <c r="O364">
        <v>38</v>
      </c>
      <c r="P364">
        <v>44</v>
      </c>
      <c r="Q364">
        <v>43</v>
      </c>
      <c r="R364">
        <v>33</v>
      </c>
      <c r="S364">
        <v>28</v>
      </c>
      <c r="T364">
        <v>32</v>
      </c>
      <c r="U364">
        <v>33</v>
      </c>
      <c r="V364">
        <v>43</v>
      </c>
      <c r="W364">
        <v>35</v>
      </c>
      <c r="X364">
        <v>43</v>
      </c>
      <c r="Y364">
        <v>52</v>
      </c>
      <c r="Z364">
        <v>43</v>
      </c>
    </row>
    <row r="365" spans="1:26" x14ac:dyDescent="0.35">
      <c r="A365">
        <v>762</v>
      </c>
      <c r="B365" t="s">
        <v>418</v>
      </c>
      <c r="C365">
        <v>75</v>
      </c>
      <c r="D365">
        <v>65</v>
      </c>
      <c r="E365">
        <v>61</v>
      </c>
      <c r="F365">
        <v>60</v>
      </c>
      <c r="G365">
        <v>58</v>
      </c>
      <c r="H365">
        <v>60</v>
      </c>
      <c r="I365">
        <v>58</v>
      </c>
      <c r="J365">
        <v>60</v>
      </c>
      <c r="K365">
        <v>60</v>
      </c>
      <c r="L365">
        <v>60</v>
      </c>
      <c r="M365">
        <v>60</v>
      </c>
      <c r="N365">
        <v>60</v>
      </c>
      <c r="O365">
        <v>79</v>
      </c>
      <c r="P365">
        <v>71</v>
      </c>
      <c r="Q365">
        <v>53</v>
      </c>
      <c r="R365">
        <v>60</v>
      </c>
      <c r="S365">
        <v>60</v>
      </c>
      <c r="T365">
        <v>60</v>
      </c>
      <c r="U365">
        <v>62</v>
      </c>
      <c r="V365">
        <v>53</v>
      </c>
      <c r="W365">
        <v>56</v>
      </c>
      <c r="X365">
        <v>48</v>
      </c>
      <c r="Y365">
        <v>51</v>
      </c>
      <c r="Z365">
        <v>48</v>
      </c>
    </row>
    <row r="366" spans="1:26" x14ac:dyDescent="0.35">
      <c r="A366">
        <v>763</v>
      </c>
      <c r="B366" t="s">
        <v>419</v>
      </c>
      <c r="C366">
        <v>75</v>
      </c>
      <c r="D366">
        <v>96</v>
      </c>
      <c r="E366">
        <v>87</v>
      </c>
      <c r="F366">
        <v>101</v>
      </c>
      <c r="G366">
        <v>92</v>
      </c>
      <c r="H366">
        <v>109</v>
      </c>
      <c r="I366">
        <v>96</v>
      </c>
      <c r="J366">
        <v>110</v>
      </c>
      <c r="K366">
        <v>99</v>
      </c>
      <c r="L366">
        <v>113</v>
      </c>
      <c r="M366">
        <v>128</v>
      </c>
      <c r="N366">
        <v>109</v>
      </c>
      <c r="O366">
        <v>75</v>
      </c>
      <c r="P366">
        <v>85</v>
      </c>
      <c r="Q366">
        <v>78</v>
      </c>
      <c r="R366">
        <v>94</v>
      </c>
      <c r="S366">
        <v>75</v>
      </c>
      <c r="T366">
        <v>60</v>
      </c>
      <c r="U366">
        <v>56</v>
      </c>
      <c r="V366">
        <v>73</v>
      </c>
      <c r="W366">
        <v>61</v>
      </c>
      <c r="X366">
        <v>58</v>
      </c>
      <c r="Y366">
        <v>58</v>
      </c>
      <c r="Z366">
        <v>56</v>
      </c>
    </row>
    <row r="367" spans="1:26" x14ac:dyDescent="0.35">
      <c r="A367">
        <v>764</v>
      </c>
      <c r="B367" t="s">
        <v>420</v>
      </c>
      <c r="C367">
        <v>65</v>
      </c>
      <c r="D367">
        <v>67</v>
      </c>
      <c r="E367">
        <v>63</v>
      </c>
      <c r="F367">
        <v>63</v>
      </c>
      <c r="G367">
        <v>59</v>
      </c>
      <c r="H367">
        <v>62</v>
      </c>
      <c r="I367">
        <v>60</v>
      </c>
      <c r="J367">
        <v>63</v>
      </c>
      <c r="K367">
        <v>63</v>
      </c>
      <c r="L367">
        <v>66</v>
      </c>
      <c r="M367">
        <v>69</v>
      </c>
      <c r="N367">
        <v>65</v>
      </c>
      <c r="O367">
        <v>65</v>
      </c>
      <c r="P367">
        <v>66</v>
      </c>
      <c r="Q367">
        <v>62</v>
      </c>
      <c r="R367">
        <v>68</v>
      </c>
      <c r="S367">
        <v>61</v>
      </c>
      <c r="T367">
        <v>60</v>
      </c>
      <c r="U367">
        <v>61</v>
      </c>
      <c r="V367">
        <v>56</v>
      </c>
      <c r="W367">
        <v>51</v>
      </c>
      <c r="X367">
        <v>52</v>
      </c>
      <c r="Y367">
        <v>56</v>
      </c>
      <c r="Z367">
        <v>49</v>
      </c>
    </row>
    <row r="368" spans="1:26" x14ac:dyDescent="0.35">
      <c r="A368">
        <v>766</v>
      </c>
      <c r="B368" t="s">
        <v>421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35">
      <c r="A369">
        <v>766</v>
      </c>
      <c r="B369" t="s">
        <v>421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35">
      <c r="A370">
        <v>767</v>
      </c>
      <c r="B370" t="s">
        <v>646</v>
      </c>
      <c r="C370">
        <v>8</v>
      </c>
      <c r="D370">
        <v>8</v>
      </c>
      <c r="E370">
        <v>8</v>
      </c>
      <c r="F370">
        <v>8</v>
      </c>
      <c r="G370">
        <v>8</v>
      </c>
      <c r="H370">
        <v>8</v>
      </c>
      <c r="I370">
        <v>8</v>
      </c>
      <c r="J370">
        <v>8</v>
      </c>
      <c r="K370">
        <v>8</v>
      </c>
      <c r="L370">
        <v>8</v>
      </c>
      <c r="M370">
        <v>8</v>
      </c>
      <c r="N370">
        <v>8</v>
      </c>
      <c r="O370">
        <v>5</v>
      </c>
      <c r="P370">
        <v>5</v>
      </c>
      <c r="Q370">
        <v>7</v>
      </c>
      <c r="R370">
        <v>5</v>
      </c>
      <c r="S370">
        <v>5</v>
      </c>
      <c r="T370">
        <v>8</v>
      </c>
      <c r="U370">
        <v>6</v>
      </c>
      <c r="V370">
        <v>6</v>
      </c>
      <c r="W370">
        <v>7</v>
      </c>
      <c r="X370">
        <v>8</v>
      </c>
      <c r="Y370">
        <v>8</v>
      </c>
      <c r="Z370">
        <v>9</v>
      </c>
    </row>
    <row r="371" spans="1:26" x14ac:dyDescent="0.35">
      <c r="A371">
        <v>767</v>
      </c>
      <c r="B371" t="s">
        <v>646</v>
      </c>
      <c r="C371">
        <v>8</v>
      </c>
      <c r="D371">
        <v>8</v>
      </c>
      <c r="E371">
        <v>8</v>
      </c>
      <c r="F371">
        <v>8</v>
      </c>
      <c r="G371">
        <v>8</v>
      </c>
      <c r="H371">
        <v>8</v>
      </c>
      <c r="I371">
        <v>8</v>
      </c>
      <c r="J371">
        <v>8</v>
      </c>
      <c r="K371">
        <v>8</v>
      </c>
      <c r="L371">
        <v>8</v>
      </c>
      <c r="M371">
        <v>8</v>
      </c>
      <c r="N371">
        <v>8</v>
      </c>
      <c r="O371">
        <v>5</v>
      </c>
      <c r="P371">
        <v>5</v>
      </c>
      <c r="Q371">
        <v>7</v>
      </c>
      <c r="R371">
        <v>5</v>
      </c>
      <c r="S371">
        <v>5</v>
      </c>
      <c r="T371">
        <v>8</v>
      </c>
      <c r="U371">
        <v>6</v>
      </c>
      <c r="V371">
        <v>6</v>
      </c>
      <c r="W371">
        <v>7</v>
      </c>
      <c r="X371">
        <v>8</v>
      </c>
      <c r="Y371">
        <v>8</v>
      </c>
      <c r="Z371">
        <v>9</v>
      </c>
    </row>
    <row r="372" spans="1:26" x14ac:dyDescent="0.35">
      <c r="A372">
        <v>768</v>
      </c>
      <c r="B372" t="s">
        <v>422</v>
      </c>
      <c r="C372">
        <v>7</v>
      </c>
      <c r="D372">
        <v>7</v>
      </c>
      <c r="E372">
        <v>7</v>
      </c>
      <c r="F372">
        <v>7</v>
      </c>
      <c r="G372">
        <v>7</v>
      </c>
      <c r="H372">
        <v>7</v>
      </c>
      <c r="I372">
        <v>7</v>
      </c>
      <c r="J372">
        <v>7</v>
      </c>
      <c r="K372">
        <v>7</v>
      </c>
      <c r="L372">
        <v>7</v>
      </c>
      <c r="M372">
        <v>7</v>
      </c>
      <c r="N372">
        <v>7</v>
      </c>
      <c r="O372">
        <v>9</v>
      </c>
      <c r="P372">
        <v>15</v>
      </c>
      <c r="Q372">
        <v>9</v>
      </c>
      <c r="R372">
        <v>10</v>
      </c>
      <c r="S372">
        <v>0</v>
      </c>
      <c r="T372">
        <v>11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35">
      <c r="A373">
        <v>768</v>
      </c>
      <c r="B373" t="s">
        <v>422</v>
      </c>
      <c r="C373">
        <v>7</v>
      </c>
      <c r="D373">
        <v>7</v>
      </c>
      <c r="E373">
        <v>7</v>
      </c>
      <c r="F373">
        <v>7</v>
      </c>
      <c r="G373">
        <v>7</v>
      </c>
      <c r="H373">
        <v>7</v>
      </c>
      <c r="I373">
        <v>7</v>
      </c>
      <c r="J373">
        <v>7</v>
      </c>
      <c r="K373">
        <v>7</v>
      </c>
      <c r="L373">
        <v>7</v>
      </c>
      <c r="M373">
        <v>7</v>
      </c>
      <c r="N373">
        <v>7</v>
      </c>
      <c r="O373">
        <v>9</v>
      </c>
      <c r="P373">
        <v>15</v>
      </c>
      <c r="Q373">
        <v>9</v>
      </c>
      <c r="R373">
        <v>10</v>
      </c>
      <c r="S373">
        <v>0</v>
      </c>
      <c r="T373">
        <v>11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35">
      <c r="A374">
        <v>769</v>
      </c>
      <c r="B374" t="s">
        <v>423</v>
      </c>
      <c r="C374">
        <v>1921</v>
      </c>
      <c r="D374">
        <v>2030</v>
      </c>
      <c r="E374">
        <v>2179</v>
      </c>
      <c r="F374">
        <v>2068</v>
      </c>
      <c r="G374">
        <v>2022</v>
      </c>
      <c r="H374">
        <v>2003</v>
      </c>
      <c r="I374">
        <v>2123</v>
      </c>
      <c r="J374">
        <v>2123</v>
      </c>
      <c r="K374">
        <v>2093</v>
      </c>
      <c r="L374">
        <v>2022</v>
      </c>
      <c r="M374">
        <v>2022</v>
      </c>
      <c r="N374">
        <v>2050</v>
      </c>
      <c r="O374">
        <v>2031</v>
      </c>
      <c r="P374">
        <v>2071</v>
      </c>
      <c r="Q374">
        <v>2210</v>
      </c>
      <c r="R374">
        <v>1909</v>
      </c>
      <c r="S374">
        <v>1679</v>
      </c>
      <c r="T374">
        <v>1909</v>
      </c>
      <c r="U374">
        <v>1920</v>
      </c>
      <c r="V374">
        <v>1833</v>
      </c>
      <c r="W374">
        <v>1702</v>
      </c>
      <c r="X374">
        <v>2025</v>
      </c>
      <c r="Y374">
        <v>2128</v>
      </c>
      <c r="Z374">
        <v>1675</v>
      </c>
    </row>
    <row r="375" spans="1:26" x14ac:dyDescent="0.35">
      <c r="A375">
        <v>769</v>
      </c>
      <c r="B375" t="s">
        <v>423</v>
      </c>
      <c r="C375">
        <v>1921</v>
      </c>
      <c r="D375">
        <v>2030</v>
      </c>
      <c r="E375">
        <v>2179</v>
      </c>
      <c r="F375">
        <v>2068</v>
      </c>
      <c r="G375">
        <v>2022</v>
      </c>
      <c r="H375">
        <v>2003</v>
      </c>
      <c r="I375">
        <v>2123</v>
      </c>
      <c r="J375">
        <v>2123</v>
      </c>
      <c r="K375">
        <v>2093</v>
      </c>
      <c r="L375">
        <v>2022</v>
      </c>
      <c r="M375">
        <v>2022</v>
      </c>
      <c r="N375">
        <v>2050</v>
      </c>
      <c r="O375">
        <v>2031</v>
      </c>
      <c r="P375">
        <v>2071</v>
      </c>
      <c r="Q375">
        <v>2210</v>
      </c>
      <c r="R375">
        <v>1909</v>
      </c>
      <c r="S375">
        <v>1679</v>
      </c>
      <c r="T375">
        <v>1909</v>
      </c>
      <c r="U375">
        <v>1920</v>
      </c>
      <c r="V375">
        <v>1833</v>
      </c>
      <c r="W375">
        <v>1702</v>
      </c>
      <c r="X375">
        <v>2025</v>
      </c>
      <c r="Y375">
        <v>2128</v>
      </c>
      <c r="Z375">
        <v>1675</v>
      </c>
    </row>
    <row r="376" spans="1:26" x14ac:dyDescent="0.35">
      <c r="A376">
        <v>770</v>
      </c>
      <c r="B376" t="s">
        <v>424</v>
      </c>
      <c r="C376">
        <v>62837</v>
      </c>
      <c r="D376">
        <v>75310</v>
      </c>
      <c r="E376">
        <v>90097</v>
      </c>
      <c r="F376">
        <v>100333</v>
      </c>
      <c r="G376">
        <v>113043</v>
      </c>
      <c r="H376">
        <v>115280</v>
      </c>
      <c r="I376">
        <v>125518</v>
      </c>
      <c r="J376">
        <v>113043</v>
      </c>
      <c r="K376">
        <v>140064</v>
      </c>
      <c r="L376">
        <v>112963</v>
      </c>
      <c r="M376">
        <v>112963</v>
      </c>
      <c r="N376">
        <v>102650</v>
      </c>
      <c r="O376">
        <v>70976</v>
      </c>
      <c r="P376">
        <v>120210</v>
      </c>
      <c r="Q376">
        <v>90504</v>
      </c>
      <c r="R376">
        <v>53254</v>
      </c>
      <c r="S376">
        <v>49479</v>
      </c>
      <c r="T376">
        <v>60094</v>
      </c>
      <c r="U376">
        <v>87891</v>
      </c>
      <c r="V376">
        <v>134033</v>
      </c>
      <c r="W376">
        <v>117378</v>
      </c>
      <c r="X376">
        <v>121534</v>
      </c>
      <c r="Y376">
        <v>265545</v>
      </c>
      <c r="Z376">
        <v>255503</v>
      </c>
    </row>
    <row r="377" spans="1:26" x14ac:dyDescent="0.35">
      <c r="A377">
        <v>772</v>
      </c>
      <c r="B377" t="s">
        <v>426</v>
      </c>
      <c r="C377">
        <v>366</v>
      </c>
      <c r="D377">
        <v>356</v>
      </c>
      <c r="E377">
        <v>374</v>
      </c>
      <c r="F377">
        <v>362</v>
      </c>
      <c r="G377">
        <v>366</v>
      </c>
      <c r="H377">
        <v>372</v>
      </c>
      <c r="I377">
        <v>385</v>
      </c>
      <c r="J377">
        <v>385</v>
      </c>
      <c r="K377">
        <v>332</v>
      </c>
      <c r="L377">
        <v>377</v>
      </c>
      <c r="M377">
        <v>372</v>
      </c>
      <c r="N377">
        <v>365</v>
      </c>
      <c r="O377">
        <v>391</v>
      </c>
      <c r="P377">
        <v>392</v>
      </c>
      <c r="Q377">
        <v>408</v>
      </c>
      <c r="R377">
        <v>396</v>
      </c>
      <c r="S377">
        <v>383</v>
      </c>
      <c r="T377">
        <v>368</v>
      </c>
      <c r="U377">
        <v>377</v>
      </c>
      <c r="V377">
        <v>344</v>
      </c>
      <c r="W377">
        <v>280</v>
      </c>
      <c r="X377">
        <v>286</v>
      </c>
      <c r="Y377">
        <v>189</v>
      </c>
      <c r="Z377">
        <v>157</v>
      </c>
    </row>
    <row r="378" spans="1:26" x14ac:dyDescent="0.35">
      <c r="A378">
        <v>772</v>
      </c>
      <c r="B378" t="s">
        <v>426</v>
      </c>
      <c r="C378">
        <v>366</v>
      </c>
      <c r="D378">
        <v>356</v>
      </c>
      <c r="E378">
        <v>374</v>
      </c>
      <c r="F378">
        <v>362</v>
      </c>
      <c r="G378">
        <v>366</v>
      </c>
      <c r="H378">
        <v>372</v>
      </c>
      <c r="I378">
        <v>385</v>
      </c>
      <c r="J378">
        <v>385</v>
      </c>
      <c r="K378">
        <v>332</v>
      </c>
      <c r="L378">
        <v>377</v>
      </c>
      <c r="M378">
        <v>372</v>
      </c>
      <c r="N378">
        <v>365</v>
      </c>
      <c r="O378">
        <v>391</v>
      </c>
      <c r="P378">
        <v>392</v>
      </c>
      <c r="Q378">
        <v>408</v>
      </c>
      <c r="R378">
        <v>396</v>
      </c>
      <c r="S378">
        <v>383</v>
      </c>
      <c r="T378">
        <v>368</v>
      </c>
      <c r="U378">
        <v>377</v>
      </c>
      <c r="V378">
        <v>344</v>
      </c>
      <c r="W378">
        <v>280</v>
      </c>
      <c r="X378">
        <v>286</v>
      </c>
      <c r="Y378">
        <v>189</v>
      </c>
      <c r="Z378">
        <v>157</v>
      </c>
    </row>
    <row r="379" spans="1:26" x14ac:dyDescent="0.35">
      <c r="A379">
        <v>776</v>
      </c>
      <c r="B379" t="s">
        <v>428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1086</v>
      </c>
      <c r="P379">
        <v>3669</v>
      </c>
      <c r="Q379">
        <v>4923</v>
      </c>
      <c r="R379">
        <v>2903</v>
      </c>
      <c r="S379">
        <v>2252</v>
      </c>
      <c r="T379">
        <v>7959</v>
      </c>
      <c r="U379">
        <v>4074</v>
      </c>
      <c r="V379">
        <v>5916</v>
      </c>
      <c r="W379">
        <v>2446</v>
      </c>
      <c r="X379">
        <v>7119</v>
      </c>
      <c r="Y379">
        <v>4848</v>
      </c>
      <c r="Z379">
        <v>1371</v>
      </c>
    </row>
    <row r="380" spans="1:26" x14ac:dyDescent="0.35">
      <c r="A380">
        <v>777</v>
      </c>
      <c r="B380" t="s">
        <v>429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4157</v>
      </c>
      <c r="P380">
        <v>4319</v>
      </c>
      <c r="Q380">
        <v>4025</v>
      </c>
      <c r="R380">
        <v>2997</v>
      </c>
      <c r="S380">
        <v>1571</v>
      </c>
      <c r="T380">
        <v>2128</v>
      </c>
      <c r="U380">
        <v>1710</v>
      </c>
      <c r="V380">
        <v>4720</v>
      </c>
      <c r="W380">
        <v>2214</v>
      </c>
      <c r="X380">
        <v>4242</v>
      </c>
      <c r="Y380">
        <v>6063</v>
      </c>
      <c r="Z380">
        <v>11493</v>
      </c>
    </row>
    <row r="381" spans="1:26" x14ac:dyDescent="0.35">
      <c r="A381">
        <v>779</v>
      </c>
      <c r="B381" t="s">
        <v>431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32</v>
      </c>
      <c r="P381">
        <v>0</v>
      </c>
      <c r="Q381">
        <v>3</v>
      </c>
      <c r="R381">
        <v>3</v>
      </c>
      <c r="S381">
        <v>0</v>
      </c>
      <c r="T381">
        <v>0</v>
      </c>
      <c r="U381">
        <v>0</v>
      </c>
      <c r="V381">
        <v>1</v>
      </c>
      <c r="W381">
        <v>0</v>
      </c>
      <c r="X381">
        <v>4</v>
      </c>
      <c r="Y381">
        <v>11</v>
      </c>
      <c r="Z381">
        <v>7</v>
      </c>
    </row>
    <row r="382" spans="1:26" x14ac:dyDescent="0.35">
      <c r="A382">
        <v>780</v>
      </c>
      <c r="B382" t="s">
        <v>432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1</v>
      </c>
      <c r="V382">
        <v>1</v>
      </c>
      <c r="W382">
        <v>0</v>
      </c>
      <c r="X382">
        <v>0</v>
      </c>
      <c r="Y382">
        <v>0</v>
      </c>
      <c r="Z382">
        <v>0</v>
      </c>
    </row>
    <row r="383" spans="1:26" x14ac:dyDescent="0.35">
      <c r="A383">
        <v>781</v>
      </c>
      <c r="B383" t="s">
        <v>433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9</v>
      </c>
      <c r="Q383">
        <v>3</v>
      </c>
      <c r="R383">
        <v>3</v>
      </c>
      <c r="S383">
        <v>2</v>
      </c>
      <c r="T383">
        <v>16</v>
      </c>
      <c r="U383">
        <v>6</v>
      </c>
      <c r="V383">
        <v>7</v>
      </c>
      <c r="W383">
        <v>7</v>
      </c>
      <c r="X383">
        <v>8</v>
      </c>
      <c r="Y383">
        <v>8</v>
      </c>
      <c r="Z383">
        <v>11</v>
      </c>
    </row>
    <row r="384" spans="1:26" x14ac:dyDescent="0.35">
      <c r="A384">
        <v>782</v>
      </c>
      <c r="B384" t="s">
        <v>434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1</v>
      </c>
      <c r="Q384">
        <v>0</v>
      </c>
      <c r="R384">
        <v>2</v>
      </c>
      <c r="S384">
        <v>0</v>
      </c>
      <c r="T384">
        <v>0</v>
      </c>
      <c r="U384">
        <v>0</v>
      </c>
      <c r="V384">
        <v>1</v>
      </c>
      <c r="W384">
        <v>0</v>
      </c>
      <c r="X384">
        <v>1</v>
      </c>
      <c r="Y384">
        <v>1</v>
      </c>
      <c r="Z384">
        <v>0</v>
      </c>
    </row>
    <row r="385" spans="1:26" x14ac:dyDescent="0.35">
      <c r="A385">
        <v>783</v>
      </c>
      <c r="B385" t="s">
        <v>435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1</v>
      </c>
      <c r="Q385">
        <v>0</v>
      </c>
      <c r="R385">
        <v>4</v>
      </c>
      <c r="S385">
        <v>1</v>
      </c>
      <c r="T385">
        <v>4</v>
      </c>
      <c r="U385">
        <v>4</v>
      </c>
      <c r="V385">
        <v>1</v>
      </c>
      <c r="W385">
        <v>1</v>
      </c>
      <c r="X385">
        <v>4</v>
      </c>
      <c r="Y385">
        <v>0</v>
      </c>
      <c r="Z385">
        <v>1</v>
      </c>
    </row>
    <row r="386" spans="1:26" x14ac:dyDescent="0.35">
      <c r="A386">
        <v>784</v>
      </c>
      <c r="B386" t="s">
        <v>436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</v>
      </c>
      <c r="P386">
        <v>2</v>
      </c>
      <c r="Q386">
        <v>0</v>
      </c>
      <c r="R386">
        <v>2</v>
      </c>
      <c r="S386">
        <v>1</v>
      </c>
      <c r="T386">
        <v>1</v>
      </c>
      <c r="U386">
        <v>3</v>
      </c>
      <c r="V386">
        <v>1</v>
      </c>
      <c r="W386">
        <v>1</v>
      </c>
      <c r="X386">
        <v>2</v>
      </c>
      <c r="Y386">
        <v>2</v>
      </c>
      <c r="Z386">
        <v>3</v>
      </c>
    </row>
    <row r="387" spans="1:26" x14ac:dyDescent="0.35">
      <c r="A387">
        <v>785</v>
      </c>
      <c r="B387" t="s">
        <v>437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1</v>
      </c>
      <c r="W387">
        <v>0</v>
      </c>
      <c r="X387">
        <v>4</v>
      </c>
      <c r="Y387">
        <v>10</v>
      </c>
      <c r="Z387">
        <v>7</v>
      </c>
    </row>
    <row r="388" spans="1:26" x14ac:dyDescent="0.35">
      <c r="A388">
        <v>786</v>
      </c>
      <c r="B388" t="s">
        <v>43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35">
      <c r="A389">
        <v>787</v>
      </c>
      <c r="B389" t="s">
        <v>4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1</v>
      </c>
      <c r="Q389">
        <v>1</v>
      </c>
      <c r="R389">
        <v>1</v>
      </c>
      <c r="S389">
        <v>1</v>
      </c>
      <c r="T389">
        <v>1</v>
      </c>
      <c r="U389">
        <v>2</v>
      </c>
      <c r="V389">
        <v>1</v>
      </c>
      <c r="W389">
        <v>0</v>
      </c>
      <c r="X389">
        <v>8</v>
      </c>
      <c r="Y389">
        <v>7</v>
      </c>
      <c r="Z389">
        <v>8</v>
      </c>
    </row>
    <row r="390" spans="1:26" x14ac:dyDescent="0.35">
      <c r="A390">
        <v>788</v>
      </c>
      <c r="B390" t="s">
        <v>44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1</v>
      </c>
      <c r="S390">
        <v>0</v>
      </c>
      <c r="T390">
        <v>0</v>
      </c>
      <c r="U390">
        <v>0</v>
      </c>
      <c r="V390">
        <v>1</v>
      </c>
      <c r="W390">
        <v>0</v>
      </c>
      <c r="X390">
        <v>1</v>
      </c>
      <c r="Y390">
        <v>1</v>
      </c>
      <c r="Z390">
        <v>0</v>
      </c>
    </row>
    <row r="391" spans="1:26" x14ac:dyDescent="0.35">
      <c r="A391">
        <v>789</v>
      </c>
      <c r="B391" t="s">
        <v>44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1</v>
      </c>
      <c r="Q391">
        <v>0</v>
      </c>
      <c r="R391">
        <v>1</v>
      </c>
      <c r="S391">
        <v>1</v>
      </c>
      <c r="T391">
        <v>0</v>
      </c>
      <c r="U391">
        <v>1</v>
      </c>
      <c r="V391">
        <v>0</v>
      </c>
      <c r="W391">
        <v>0</v>
      </c>
      <c r="X391">
        <v>3</v>
      </c>
      <c r="Y391">
        <v>0</v>
      </c>
      <c r="Z391">
        <v>1</v>
      </c>
    </row>
    <row r="392" spans="1:26" x14ac:dyDescent="0.35">
      <c r="A392">
        <v>790</v>
      </c>
      <c r="B392" t="s">
        <v>44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3</v>
      </c>
      <c r="P392">
        <v>1</v>
      </c>
      <c r="Q392">
        <v>0</v>
      </c>
      <c r="R392">
        <v>1</v>
      </c>
      <c r="S392">
        <v>0</v>
      </c>
      <c r="T392">
        <v>0</v>
      </c>
      <c r="U392">
        <v>1</v>
      </c>
      <c r="V392">
        <v>0</v>
      </c>
      <c r="W392">
        <v>1</v>
      </c>
      <c r="X392">
        <v>2</v>
      </c>
      <c r="Y392">
        <v>1</v>
      </c>
      <c r="Z392">
        <v>3</v>
      </c>
    </row>
    <row r="393" spans="1:26" x14ac:dyDescent="0.35">
      <c r="A393">
        <v>791</v>
      </c>
      <c r="B393" t="s">
        <v>44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</v>
      </c>
      <c r="P393">
        <v>1</v>
      </c>
      <c r="Q393">
        <v>2</v>
      </c>
      <c r="R393">
        <v>5</v>
      </c>
      <c r="S393">
        <v>0</v>
      </c>
      <c r="T393">
        <v>0</v>
      </c>
      <c r="U393">
        <v>1</v>
      </c>
      <c r="V393">
        <v>2</v>
      </c>
      <c r="W393">
        <v>0</v>
      </c>
      <c r="X393">
        <v>2</v>
      </c>
      <c r="Y393">
        <v>0</v>
      </c>
      <c r="Z393">
        <v>0</v>
      </c>
    </row>
    <row r="394" spans="1:26" x14ac:dyDescent="0.35">
      <c r="A394">
        <v>792</v>
      </c>
      <c r="B394" t="s">
        <v>44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35">
      <c r="A395">
        <v>793</v>
      </c>
      <c r="B395" t="s">
        <v>44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1</v>
      </c>
      <c r="P395">
        <v>0</v>
      </c>
      <c r="Q395">
        <v>1</v>
      </c>
      <c r="R395">
        <v>0</v>
      </c>
      <c r="S395">
        <v>1</v>
      </c>
      <c r="T395">
        <v>1</v>
      </c>
      <c r="U395">
        <v>0</v>
      </c>
      <c r="V395">
        <v>0</v>
      </c>
      <c r="W395">
        <v>1</v>
      </c>
      <c r="X395">
        <v>1</v>
      </c>
      <c r="Y395">
        <v>0</v>
      </c>
      <c r="Z395">
        <v>0</v>
      </c>
    </row>
    <row r="396" spans="1:26" x14ac:dyDescent="0.35">
      <c r="A396">
        <v>794</v>
      </c>
      <c r="B396" t="s">
        <v>44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35">
      <c r="A397">
        <v>795</v>
      </c>
      <c r="B397" t="s">
        <v>44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1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35">
      <c r="A398">
        <v>796</v>
      </c>
      <c r="B398" t="s">
        <v>44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1</v>
      </c>
      <c r="X398">
        <v>0</v>
      </c>
      <c r="Y398">
        <v>0</v>
      </c>
      <c r="Z398">
        <v>1</v>
      </c>
    </row>
    <row r="399" spans="1:26" x14ac:dyDescent="0.35">
      <c r="A399">
        <v>797</v>
      </c>
      <c r="B399" t="s">
        <v>44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25</v>
      </c>
      <c r="P399">
        <v>0</v>
      </c>
      <c r="Q399">
        <v>0</v>
      </c>
      <c r="R399">
        <v>2</v>
      </c>
      <c r="S399">
        <v>0</v>
      </c>
      <c r="T399">
        <v>0</v>
      </c>
      <c r="U399">
        <v>0</v>
      </c>
      <c r="V399">
        <v>8</v>
      </c>
      <c r="W399">
        <v>0</v>
      </c>
      <c r="X399">
        <v>0</v>
      </c>
      <c r="Y399">
        <v>0</v>
      </c>
      <c r="Z399">
        <v>5</v>
      </c>
    </row>
    <row r="400" spans="1:26" x14ac:dyDescent="0.35">
      <c r="A400">
        <v>798</v>
      </c>
      <c r="B400" t="s">
        <v>45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1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35">
      <c r="A401">
        <v>799</v>
      </c>
      <c r="B401" t="s">
        <v>45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3</v>
      </c>
      <c r="Q401">
        <v>2</v>
      </c>
      <c r="R401">
        <v>1</v>
      </c>
      <c r="S401">
        <v>1</v>
      </c>
      <c r="T401">
        <v>14</v>
      </c>
      <c r="U401">
        <v>2</v>
      </c>
      <c r="V401">
        <v>0</v>
      </c>
      <c r="W401">
        <v>5</v>
      </c>
      <c r="X401">
        <v>5</v>
      </c>
      <c r="Y401">
        <v>2</v>
      </c>
      <c r="Z401">
        <v>1</v>
      </c>
    </row>
    <row r="402" spans="1:26" x14ac:dyDescent="0.35">
      <c r="A402">
        <v>800</v>
      </c>
      <c r="B402" t="s">
        <v>45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1</v>
      </c>
      <c r="S402">
        <v>0</v>
      </c>
      <c r="T402">
        <v>0</v>
      </c>
      <c r="U402">
        <v>0</v>
      </c>
      <c r="V402">
        <v>1</v>
      </c>
      <c r="W402">
        <v>0</v>
      </c>
      <c r="X402">
        <v>0</v>
      </c>
      <c r="Y402">
        <v>1</v>
      </c>
      <c r="Z402">
        <v>0</v>
      </c>
    </row>
    <row r="403" spans="1:26" x14ac:dyDescent="0.35">
      <c r="A403">
        <v>801</v>
      </c>
      <c r="B403" t="s">
        <v>45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1</v>
      </c>
      <c r="S403">
        <v>0</v>
      </c>
      <c r="T403">
        <v>1</v>
      </c>
      <c r="U403">
        <v>0</v>
      </c>
      <c r="V403">
        <v>1</v>
      </c>
      <c r="W403">
        <v>0</v>
      </c>
      <c r="X403">
        <v>2</v>
      </c>
      <c r="Y403">
        <v>0</v>
      </c>
      <c r="Z403">
        <v>0</v>
      </c>
    </row>
    <row r="404" spans="1:26" x14ac:dyDescent="0.35">
      <c r="A404">
        <v>802</v>
      </c>
      <c r="B404" t="s">
        <v>45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1</v>
      </c>
      <c r="P404">
        <v>1</v>
      </c>
      <c r="Q404">
        <v>1</v>
      </c>
      <c r="R404">
        <v>1</v>
      </c>
      <c r="S404">
        <v>1</v>
      </c>
      <c r="T404">
        <v>1</v>
      </c>
      <c r="U404">
        <v>3</v>
      </c>
      <c r="V404">
        <v>1</v>
      </c>
      <c r="W404">
        <v>2</v>
      </c>
      <c r="X404">
        <v>2</v>
      </c>
      <c r="Y404">
        <v>2</v>
      </c>
      <c r="Z404">
        <v>3</v>
      </c>
    </row>
    <row r="405" spans="1:26" x14ac:dyDescent="0.35">
      <c r="A405">
        <v>803</v>
      </c>
      <c r="B405" t="s">
        <v>45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7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23</v>
      </c>
      <c r="Y405">
        <v>0</v>
      </c>
      <c r="Z405">
        <v>0</v>
      </c>
    </row>
    <row r="406" spans="1:26" x14ac:dyDescent="0.35">
      <c r="A406">
        <v>804</v>
      </c>
      <c r="B406" t="s">
        <v>45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35">
      <c r="A407">
        <v>805</v>
      </c>
      <c r="B407" t="s">
        <v>4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35">
      <c r="A408">
        <v>806</v>
      </c>
      <c r="B408" t="s">
        <v>45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35">
      <c r="A409">
        <v>807</v>
      </c>
      <c r="B409" t="s">
        <v>45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1</v>
      </c>
      <c r="W409">
        <v>0</v>
      </c>
      <c r="X409">
        <v>1</v>
      </c>
      <c r="Y409">
        <v>0</v>
      </c>
      <c r="Z409">
        <v>0</v>
      </c>
    </row>
    <row r="410" spans="1:26" x14ac:dyDescent="0.35">
      <c r="A410">
        <v>808</v>
      </c>
      <c r="B410" t="s">
        <v>46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35">
      <c r="A411">
        <v>809</v>
      </c>
      <c r="B411" t="s">
        <v>46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1</v>
      </c>
      <c r="P411">
        <v>3</v>
      </c>
      <c r="Q411">
        <v>6</v>
      </c>
      <c r="R411">
        <v>4</v>
      </c>
      <c r="S411">
        <v>0</v>
      </c>
      <c r="T411">
        <v>0</v>
      </c>
      <c r="U411">
        <v>1</v>
      </c>
      <c r="V411">
        <v>9</v>
      </c>
      <c r="W411">
        <v>4</v>
      </c>
      <c r="X411">
        <v>7</v>
      </c>
      <c r="Y411">
        <v>8</v>
      </c>
      <c r="Z411">
        <v>1</v>
      </c>
    </row>
    <row r="412" spans="1:26" x14ac:dyDescent="0.35">
      <c r="A412">
        <v>810</v>
      </c>
      <c r="B412" t="s">
        <v>46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1</v>
      </c>
      <c r="P412">
        <v>1</v>
      </c>
      <c r="Q412">
        <v>0</v>
      </c>
      <c r="R412">
        <v>0</v>
      </c>
      <c r="S412">
        <v>0</v>
      </c>
      <c r="T412">
        <v>1</v>
      </c>
      <c r="U412">
        <v>2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35">
      <c r="A413">
        <v>811</v>
      </c>
      <c r="B413" t="s">
        <v>46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5</v>
      </c>
      <c r="Q413">
        <v>4</v>
      </c>
      <c r="R413">
        <v>1</v>
      </c>
      <c r="S413">
        <v>1</v>
      </c>
      <c r="T413">
        <v>69</v>
      </c>
      <c r="U413">
        <v>3</v>
      </c>
      <c r="V413">
        <v>5</v>
      </c>
      <c r="W413">
        <v>0</v>
      </c>
      <c r="X413">
        <v>3</v>
      </c>
      <c r="Y413">
        <v>13</v>
      </c>
      <c r="Z413">
        <v>3</v>
      </c>
    </row>
    <row r="414" spans="1:26" x14ac:dyDescent="0.35">
      <c r="A414">
        <v>812</v>
      </c>
      <c r="B414" t="s">
        <v>46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0</v>
      </c>
      <c r="S414">
        <v>0</v>
      </c>
      <c r="T414">
        <v>0</v>
      </c>
      <c r="U414">
        <v>0</v>
      </c>
      <c r="V414">
        <v>1</v>
      </c>
      <c r="W414">
        <v>1</v>
      </c>
      <c r="X414">
        <v>1</v>
      </c>
      <c r="Y414">
        <v>2</v>
      </c>
      <c r="Z414">
        <v>0</v>
      </c>
    </row>
    <row r="415" spans="1:26" x14ac:dyDescent="0.35">
      <c r="A415">
        <v>813</v>
      </c>
      <c r="B415" t="s">
        <v>46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2</v>
      </c>
      <c r="Q415">
        <v>0</v>
      </c>
      <c r="R415">
        <v>3</v>
      </c>
      <c r="S415">
        <v>1</v>
      </c>
      <c r="T415">
        <v>0</v>
      </c>
      <c r="U415">
        <v>5</v>
      </c>
      <c r="V415">
        <v>8</v>
      </c>
      <c r="W415">
        <v>0</v>
      </c>
      <c r="X415">
        <v>2</v>
      </c>
      <c r="Y415">
        <v>0</v>
      </c>
      <c r="Z415">
        <v>0</v>
      </c>
    </row>
    <row r="416" spans="1:26" x14ac:dyDescent="0.35">
      <c r="A416">
        <v>814</v>
      </c>
      <c r="B416" t="s">
        <v>46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0</v>
      </c>
      <c r="Q416">
        <v>0</v>
      </c>
      <c r="R416">
        <v>0</v>
      </c>
      <c r="S416">
        <v>2</v>
      </c>
      <c r="T416">
        <v>0</v>
      </c>
      <c r="U416">
        <v>2</v>
      </c>
      <c r="V416">
        <v>1</v>
      </c>
      <c r="W416">
        <v>1</v>
      </c>
      <c r="X416">
        <v>0</v>
      </c>
      <c r="Y416">
        <v>1</v>
      </c>
      <c r="Z416">
        <v>0</v>
      </c>
    </row>
    <row r="417" spans="1:26" x14ac:dyDescent="0.35">
      <c r="A417">
        <v>815</v>
      </c>
      <c r="B417" t="s">
        <v>46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1</v>
      </c>
      <c r="P417">
        <v>1</v>
      </c>
      <c r="Q417">
        <v>0</v>
      </c>
      <c r="R417">
        <v>1</v>
      </c>
      <c r="S417">
        <v>1</v>
      </c>
      <c r="T417">
        <v>16</v>
      </c>
      <c r="U417">
        <v>4</v>
      </c>
      <c r="V417">
        <v>1</v>
      </c>
      <c r="W417">
        <v>1</v>
      </c>
      <c r="X417">
        <v>4</v>
      </c>
      <c r="Y417">
        <v>25</v>
      </c>
      <c r="Z417">
        <v>14</v>
      </c>
    </row>
    <row r="418" spans="1:26" x14ac:dyDescent="0.35">
      <c r="A418">
        <v>816</v>
      </c>
      <c r="B418" t="s">
        <v>46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1</v>
      </c>
      <c r="P418">
        <v>0</v>
      </c>
      <c r="Q418">
        <v>0</v>
      </c>
      <c r="R418">
        <v>0</v>
      </c>
      <c r="S418">
        <v>2</v>
      </c>
      <c r="T418">
        <v>2</v>
      </c>
      <c r="U418">
        <v>2</v>
      </c>
      <c r="V418">
        <v>1</v>
      </c>
      <c r="W418">
        <v>2</v>
      </c>
      <c r="X418">
        <v>6</v>
      </c>
      <c r="Y418">
        <v>4</v>
      </c>
      <c r="Z418">
        <v>7</v>
      </c>
    </row>
    <row r="419" spans="1:26" x14ac:dyDescent="0.35">
      <c r="A419">
        <v>817</v>
      </c>
      <c r="B419" t="s">
        <v>46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-1</v>
      </c>
      <c r="P419">
        <v>3</v>
      </c>
      <c r="Q419">
        <v>4</v>
      </c>
      <c r="R419">
        <v>8</v>
      </c>
      <c r="S419">
        <v>7</v>
      </c>
      <c r="T419">
        <v>8</v>
      </c>
      <c r="U419">
        <v>3</v>
      </c>
      <c r="V419">
        <v>6</v>
      </c>
      <c r="W419">
        <v>4</v>
      </c>
      <c r="X419">
        <v>13</v>
      </c>
      <c r="Y419">
        <v>25</v>
      </c>
      <c r="Z419">
        <v>33</v>
      </c>
    </row>
    <row r="420" spans="1:26" x14ac:dyDescent="0.35">
      <c r="A420">
        <v>818</v>
      </c>
      <c r="B420" t="s">
        <v>47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2</v>
      </c>
      <c r="P420">
        <v>3</v>
      </c>
      <c r="Q420">
        <v>2</v>
      </c>
      <c r="R420">
        <v>1</v>
      </c>
      <c r="S420">
        <v>1</v>
      </c>
      <c r="T420">
        <v>2</v>
      </c>
      <c r="U420">
        <v>1</v>
      </c>
      <c r="V420">
        <v>0</v>
      </c>
      <c r="W420">
        <v>0</v>
      </c>
      <c r="X420">
        <v>1</v>
      </c>
      <c r="Y420">
        <v>1</v>
      </c>
      <c r="Z420">
        <v>2</v>
      </c>
    </row>
    <row r="421" spans="1:26" x14ac:dyDescent="0.35">
      <c r="A421">
        <v>819</v>
      </c>
      <c r="B421" t="s">
        <v>47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3</v>
      </c>
      <c r="P421">
        <v>4</v>
      </c>
      <c r="Q421">
        <v>3</v>
      </c>
      <c r="R421">
        <v>1</v>
      </c>
      <c r="S421">
        <v>1</v>
      </c>
      <c r="T421">
        <v>4</v>
      </c>
      <c r="U421">
        <v>4</v>
      </c>
      <c r="V421">
        <v>2</v>
      </c>
      <c r="W421">
        <v>1</v>
      </c>
      <c r="X421">
        <v>1</v>
      </c>
      <c r="Y421">
        <v>5</v>
      </c>
      <c r="Z421">
        <v>11</v>
      </c>
    </row>
    <row r="422" spans="1:26" x14ac:dyDescent="0.35">
      <c r="A422">
        <v>820</v>
      </c>
      <c r="B422" t="s">
        <v>47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1</v>
      </c>
      <c r="R422">
        <v>0</v>
      </c>
      <c r="S422">
        <v>3</v>
      </c>
      <c r="T422">
        <v>2</v>
      </c>
      <c r="U422">
        <v>2</v>
      </c>
      <c r="V422">
        <v>1</v>
      </c>
      <c r="W422">
        <v>1</v>
      </c>
      <c r="X422">
        <v>-1</v>
      </c>
      <c r="Y422">
        <v>0</v>
      </c>
      <c r="Z422">
        <v>0</v>
      </c>
    </row>
    <row r="423" spans="1:26" x14ac:dyDescent="0.35">
      <c r="A423">
        <v>821</v>
      </c>
      <c r="B423" t="s">
        <v>47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-1</v>
      </c>
      <c r="P423">
        <v>0</v>
      </c>
      <c r="Q423">
        <v>0</v>
      </c>
      <c r="R423">
        <v>0</v>
      </c>
      <c r="S423">
        <v>0</v>
      </c>
      <c r="T423">
        <v>1</v>
      </c>
      <c r="U423">
        <v>0</v>
      </c>
      <c r="V423">
        <v>0</v>
      </c>
      <c r="W423">
        <v>1</v>
      </c>
      <c r="X423">
        <v>0</v>
      </c>
      <c r="Y423">
        <v>0</v>
      </c>
      <c r="Z423">
        <v>0</v>
      </c>
    </row>
    <row r="424" spans="1:26" x14ac:dyDescent="0.35">
      <c r="A424">
        <v>822</v>
      </c>
      <c r="B424" t="s">
        <v>47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1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35">
      <c r="A425">
        <v>823</v>
      </c>
      <c r="B425" t="s">
        <v>47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1</v>
      </c>
      <c r="R425">
        <v>0</v>
      </c>
      <c r="S425">
        <v>2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2</v>
      </c>
      <c r="Z425">
        <v>2</v>
      </c>
    </row>
    <row r="426" spans="1:26" x14ac:dyDescent="0.35">
      <c r="A426">
        <v>824</v>
      </c>
      <c r="B426" t="s">
        <v>47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35">
      <c r="A427">
        <v>825</v>
      </c>
      <c r="B427" t="s">
        <v>47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2</v>
      </c>
      <c r="V427">
        <v>0</v>
      </c>
      <c r="W427">
        <v>0</v>
      </c>
      <c r="X427">
        <v>0</v>
      </c>
      <c r="Y427">
        <v>1</v>
      </c>
      <c r="Z427">
        <v>0</v>
      </c>
    </row>
    <row r="428" spans="1:26" x14ac:dyDescent="0.35">
      <c r="A428">
        <v>826</v>
      </c>
      <c r="B428" t="s">
        <v>47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-4</v>
      </c>
      <c r="Y428">
        <v>0</v>
      </c>
      <c r="Z428">
        <v>0</v>
      </c>
    </row>
    <row r="429" spans="1:26" x14ac:dyDescent="0.35">
      <c r="A429">
        <v>827</v>
      </c>
      <c r="B429" t="s">
        <v>47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1</v>
      </c>
      <c r="P429">
        <v>1</v>
      </c>
      <c r="Q429">
        <v>3</v>
      </c>
      <c r="R429">
        <v>2</v>
      </c>
      <c r="S429">
        <v>1</v>
      </c>
      <c r="T429">
        <v>3</v>
      </c>
      <c r="U429">
        <v>1</v>
      </c>
      <c r="V429">
        <v>0</v>
      </c>
      <c r="W429">
        <v>6</v>
      </c>
      <c r="X429">
        <v>7</v>
      </c>
      <c r="Y429">
        <v>0</v>
      </c>
      <c r="Z429">
        <v>40</v>
      </c>
    </row>
    <row r="430" spans="1:26" x14ac:dyDescent="0.35">
      <c r="A430">
        <v>828</v>
      </c>
      <c r="B430" t="s">
        <v>48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35">
      <c r="A431">
        <v>829</v>
      </c>
      <c r="B431" t="s">
        <v>48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-1</v>
      </c>
      <c r="P431">
        <v>7</v>
      </c>
      <c r="Q431">
        <v>5</v>
      </c>
      <c r="R431">
        <v>0</v>
      </c>
      <c r="S431">
        <v>3</v>
      </c>
      <c r="T431">
        <v>3</v>
      </c>
      <c r="U431">
        <v>0</v>
      </c>
      <c r="V431">
        <v>3</v>
      </c>
      <c r="W431">
        <v>7</v>
      </c>
      <c r="X431">
        <v>6</v>
      </c>
      <c r="Y431">
        <v>7</v>
      </c>
      <c r="Z431">
        <v>6</v>
      </c>
    </row>
    <row r="432" spans="1:26" x14ac:dyDescent="0.35">
      <c r="A432">
        <v>830</v>
      </c>
      <c r="B432" t="s">
        <v>48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1</v>
      </c>
      <c r="U432">
        <v>0</v>
      </c>
      <c r="V432">
        <v>1</v>
      </c>
      <c r="W432">
        <v>1</v>
      </c>
      <c r="X432">
        <v>0</v>
      </c>
      <c r="Y432">
        <v>0</v>
      </c>
      <c r="Z432">
        <v>0</v>
      </c>
    </row>
    <row r="433" spans="1:26" x14ac:dyDescent="0.35">
      <c r="A433">
        <v>831</v>
      </c>
      <c r="B433" t="s">
        <v>48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</v>
      </c>
      <c r="R433">
        <v>2</v>
      </c>
      <c r="S433">
        <v>3</v>
      </c>
      <c r="T433">
        <v>6</v>
      </c>
      <c r="U433">
        <v>1</v>
      </c>
      <c r="V433">
        <v>0</v>
      </c>
      <c r="W433">
        <v>0</v>
      </c>
      <c r="X433">
        <v>0</v>
      </c>
      <c r="Y433">
        <v>0</v>
      </c>
      <c r="Z433">
        <v>4</v>
      </c>
    </row>
    <row r="434" spans="1:26" x14ac:dyDescent="0.35">
      <c r="A434">
        <v>832</v>
      </c>
      <c r="B434" t="s">
        <v>48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2</v>
      </c>
      <c r="P434">
        <v>1</v>
      </c>
      <c r="Q434">
        <v>1</v>
      </c>
      <c r="R434">
        <v>1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2</v>
      </c>
      <c r="Y434">
        <v>0</v>
      </c>
      <c r="Z434">
        <v>1</v>
      </c>
    </row>
    <row r="435" spans="1:26" x14ac:dyDescent="0.35">
      <c r="A435">
        <v>833</v>
      </c>
      <c r="B435" t="s">
        <v>48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1</v>
      </c>
      <c r="Q435">
        <v>0</v>
      </c>
      <c r="R435">
        <v>1</v>
      </c>
      <c r="S435">
        <v>0</v>
      </c>
      <c r="T435">
        <v>0</v>
      </c>
      <c r="U435">
        <v>3</v>
      </c>
      <c r="V435">
        <v>0</v>
      </c>
      <c r="W435">
        <v>0</v>
      </c>
      <c r="X435">
        <v>1</v>
      </c>
      <c r="Y435">
        <v>25</v>
      </c>
      <c r="Z435">
        <v>2</v>
      </c>
    </row>
    <row r="436" spans="1:26" x14ac:dyDescent="0.35">
      <c r="A436">
        <v>834</v>
      </c>
      <c r="B436" t="s">
        <v>48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4</v>
      </c>
      <c r="U436">
        <v>0</v>
      </c>
      <c r="V436">
        <v>0</v>
      </c>
      <c r="W436">
        <v>0</v>
      </c>
      <c r="X436">
        <v>3</v>
      </c>
      <c r="Y436">
        <v>0</v>
      </c>
      <c r="Z436">
        <v>0</v>
      </c>
    </row>
    <row r="437" spans="1:26" x14ac:dyDescent="0.35">
      <c r="A437">
        <v>835</v>
      </c>
      <c r="B437" t="s">
        <v>48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</v>
      </c>
      <c r="R437">
        <v>2</v>
      </c>
      <c r="S437">
        <v>4</v>
      </c>
      <c r="T437">
        <v>3</v>
      </c>
      <c r="U437">
        <v>2</v>
      </c>
      <c r="V437">
        <v>4</v>
      </c>
      <c r="W437">
        <v>8</v>
      </c>
      <c r="X437">
        <v>8</v>
      </c>
      <c r="Y437">
        <v>13</v>
      </c>
      <c r="Z437">
        <v>2</v>
      </c>
    </row>
    <row r="438" spans="1:26" x14ac:dyDescent="0.35">
      <c r="A438">
        <v>836</v>
      </c>
      <c r="B438" t="s">
        <v>48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1</v>
      </c>
      <c r="T438">
        <v>1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1</v>
      </c>
    </row>
    <row r="439" spans="1:26" x14ac:dyDescent="0.35">
      <c r="A439">
        <v>837</v>
      </c>
      <c r="B439" t="s">
        <v>48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-1</v>
      </c>
      <c r="P439">
        <v>0</v>
      </c>
      <c r="Q439">
        <v>2</v>
      </c>
      <c r="R439">
        <v>0</v>
      </c>
      <c r="S439">
        <v>0</v>
      </c>
      <c r="T439">
        <v>0</v>
      </c>
      <c r="U439">
        <v>0</v>
      </c>
      <c r="V439">
        <v>3</v>
      </c>
      <c r="W439">
        <v>0</v>
      </c>
      <c r="X439">
        <v>0</v>
      </c>
      <c r="Y439">
        <v>0</v>
      </c>
      <c r="Z439">
        <v>1</v>
      </c>
    </row>
    <row r="440" spans="1:26" x14ac:dyDescent="0.35">
      <c r="A440">
        <v>838</v>
      </c>
      <c r="B440" t="s">
        <v>49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0</v>
      </c>
      <c r="T440">
        <v>1</v>
      </c>
      <c r="U440">
        <v>0</v>
      </c>
      <c r="V440">
        <v>0</v>
      </c>
      <c r="W440">
        <v>1</v>
      </c>
      <c r="X440">
        <v>0</v>
      </c>
      <c r="Y440">
        <v>0</v>
      </c>
      <c r="Z440">
        <v>0</v>
      </c>
    </row>
    <row r="441" spans="1:26" x14ac:dyDescent="0.35">
      <c r="A441">
        <v>839</v>
      </c>
      <c r="B441" t="s">
        <v>49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1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6</v>
      </c>
      <c r="W441">
        <v>0</v>
      </c>
      <c r="X441">
        <v>0</v>
      </c>
      <c r="Y441">
        <v>0</v>
      </c>
      <c r="Z441">
        <v>0</v>
      </c>
    </row>
    <row r="442" spans="1:26" x14ac:dyDescent="0.35">
      <c r="A442">
        <v>840</v>
      </c>
      <c r="B442" t="s">
        <v>49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35">
      <c r="A443">
        <v>841</v>
      </c>
      <c r="B443" t="s">
        <v>49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1</v>
      </c>
    </row>
    <row r="444" spans="1:26" x14ac:dyDescent="0.35">
      <c r="A444">
        <v>842</v>
      </c>
      <c r="B444" t="s">
        <v>49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35">
      <c r="A445">
        <v>843</v>
      </c>
      <c r="B445" t="s">
        <v>49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35">
      <c r="A446">
        <v>844</v>
      </c>
      <c r="B446" t="s">
        <v>49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35">
      <c r="A447">
        <v>845</v>
      </c>
      <c r="B447" t="s">
        <v>49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-1</v>
      </c>
      <c r="P447">
        <v>1</v>
      </c>
      <c r="Q447">
        <v>2</v>
      </c>
      <c r="R447">
        <v>2</v>
      </c>
      <c r="S447">
        <v>3</v>
      </c>
      <c r="T447">
        <v>2</v>
      </c>
      <c r="U447">
        <v>3</v>
      </c>
      <c r="V447">
        <v>1</v>
      </c>
      <c r="W447">
        <v>10</v>
      </c>
      <c r="X447">
        <v>3</v>
      </c>
      <c r="Y447">
        <v>0</v>
      </c>
      <c r="Z447">
        <v>5</v>
      </c>
    </row>
    <row r="448" spans="1:26" x14ac:dyDescent="0.35">
      <c r="A448">
        <v>846</v>
      </c>
      <c r="B448" t="s">
        <v>49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2</v>
      </c>
      <c r="R448">
        <v>3</v>
      </c>
      <c r="S448">
        <v>1</v>
      </c>
      <c r="T448">
        <v>0</v>
      </c>
      <c r="U448">
        <v>2</v>
      </c>
      <c r="V448">
        <v>1</v>
      </c>
      <c r="W448">
        <v>0</v>
      </c>
      <c r="X448">
        <v>1</v>
      </c>
      <c r="Y448">
        <v>0</v>
      </c>
      <c r="Z448">
        <v>0</v>
      </c>
    </row>
    <row r="449" spans="1:26" x14ac:dyDescent="0.35">
      <c r="A449">
        <v>847</v>
      </c>
      <c r="B449" t="s">
        <v>49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3</v>
      </c>
      <c r="R449">
        <v>4</v>
      </c>
      <c r="S449">
        <v>1</v>
      </c>
      <c r="T449">
        <v>8</v>
      </c>
      <c r="U449">
        <v>0</v>
      </c>
      <c r="V449">
        <v>0</v>
      </c>
      <c r="W449">
        <v>0</v>
      </c>
      <c r="X449">
        <v>9</v>
      </c>
      <c r="Y449">
        <v>9</v>
      </c>
      <c r="Z449">
        <v>12</v>
      </c>
    </row>
    <row r="450" spans="1:26" x14ac:dyDescent="0.35">
      <c r="A450">
        <v>848</v>
      </c>
      <c r="B450" t="s">
        <v>50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2</v>
      </c>
      <c r="P450">
        <v>0</v>
      </c>
      <c r="Q450">
        <v>0</v>
      </c>
      <c r="R450">
        <v>1</v>
      </c>
      <c r="S450">
        <v>1</v>
      </c>
      <c r="T450">
        <v>1</v>
      </c>
      <c r="U450">
        <v>1</v>
      </c>
      <c r="V450">
        <v>0</v>
      </c>
      <c r="W450">
        <v>2</v>
      </c>
      <c r="X450">
        <v>3</v>
      </c>
      <c r="Y450">
        <v>0</v>
      </c>
      <c r="Z450">
        <v>6</v>
      </c>
    </row>
    <row r="451" spans="1:26" x14ac:dyDescent="0.35">
      <c r="A451">
        <v>849</v>
      </c>
      <c r="B451" t="s">
        <v>50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9</v>
      </c>
      <c r="P451">
        <v>19</v>
      </c>
      <c r="Q451">
        <v>4</v>
      </c>
      <c r="R451">
        <v>1</v>
      </c>
      <c r="S451">
        <v>0</v>
      </c>
      <c r="T451">
        <v>0</v>
      </c>
      <c r="U451">
        <v>0</v>
      </c>
      <c r="V451">
        <v>1</v>
      </c>
      <c r="W451">
        <v>0</v>
      </c>
      <c r="X451">
        <v>3</v>
      </c>
      <c r="Y451">
        <v>2</v>
      </c>
      <c r="Z451">
        <v>2</v>
      </c>
    </row>
    <row r="452" spans="1:26" x14ac:dyDescent="0.35">
      <c r="A452">
        <v>850</v>
      </c>
      <c r="B452" t="s">
        <v>50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1</v>
      </c>
      <c r="S452">
        <v>0</v>
      </c>
      <c r="T452">
        <v>2</v>
      </c>
      <c r="U452">
        <v>0</v>
      </c>
      <c r="V452">
        <v>2</v>
      </c>
      <c r="W452">
        <v>0</v>
      </c>
      <c r="X452">
        <v>0</v>
      </c>
      <c r="Y452">
        <v>1</v>
      </c>
      <c r="Z452">
        <v>0</v>
      </c>
    </row>
    <row r="453" spans="1:26" x14ac:dyDescent="0.35">
      <c r="A453">
        <v>851</v>
      </c>
      <c r="B453" t="s">
        <v>50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31</v>
      </c>
      <c r="P453">
        <v>-1</v>
      </c>
      <c r="Q453">
        <v>3</v>
      </c>
      <c r="R453">
        <v>2</v>
      </c>
      <c r="S453">
        <v>-1</v>
      </c>
      <c r="T453">
        <v>-16</v>
      </c>
      <c r="U453">
        <v>-4</v>
      </c>
      <c r="V453">
        <v>0</v>
      </c>
      <c r="W453">
        <v>-1</v>
      </c>
      <c r="X453">
        <v>0</v>
      </c>
      <c r="Y453">
        <v>-14</v>
      </c>
      <c r="Z453">
        <v>-7</v>
      </c>
    </row>
    <row r="454" spans="1:26" x14ac:dyDescent="0.35">
      <c r="A454">
        <v>852</v>
      </c>
      <c r="B454" t="s">
        <v>50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1</v>
      </c>
      <c r="P454">
        <v>0</v>
      </c>
      <c r="Q454">
        <v>0</v>
      </c>
      <c r="R454">
        <v>0</v>
      </c>
      <c r="S454">
        <v>-2</v>
      </c>
      <c r="T454">
        <v>-2</v>
      </c>
      <c r="U454">
        <v>-1</v>
      </c>
      <c r="V454">
        <v>0</v>
      </c>
      <c r="W454">
        <v>-2</v>
      </c>
      <c r="X454">
        <v>-6</v>
      </c>
      <c r="Y454">
        <v>-4</v>
      </c>
      <c r="Z454">
        <v>-7</v>
      </c>
    </row>
    <row r="455" spans="1:26" x14ac:dyDescent="0.35">
      <c r="A455">
        <v>853</v>
      </c>
      <c r="B455" t="s">
        <v>50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1</v>
      </c>
      <c r="P455">
        <v>6</v>
      </c>
      <c r="Q455">
        <v>-1</v>
      </c>
      <c r="R455">
        <v>-5</v>
      </c>
      <c r="S455">
        <v>-5</v>
      </c>
      <c r="T455">
        <v>8</v>
      </c>
      <c r="U455">
        <v>3</v>
      </c>
      <c r="V455">
        <v>1</v>
      </c>
      <c r="W455">
        <v>3</v>
      </c>
      <c r="X455">
        <v>-5</v>
      </c>
      <c r="Y455">
        <v>-17</v>
      </c>
      <c r="Z455">
        <v>-22</v>
      </c>
    </row>
    <row r="456" spans="1:26" x14ac:dyDescent="0.35">
      <c r="A456">
        <v>854</v>
      </c>
      <c r="B456" t="s">
        <v>50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-2</v>
      </c>
      <c r="P456">
        <v>-2</v>
      </c>
      <c r="Q456">
        <v>-2</v>
      </c>
      <c r="R456">
        <v>1</v>
      </c>
      <c r="S456">
        <v>-1</v>
      </c>
      <c r="T456">
        <v>-2</v>
      </c>
      <c r="U456">
        <v>-1</v>
      </c>
      <c r="V456">
        <v>1</v>
      </c>
      <c r="W456">
        <v>0</v>
      </c>
      <c r="X456">
        <v>0</v>
      </c>
      <c r="Y456">
        <v>0</v>
      </c>
      <c r="Z456">
        <v>-2</v>
      </c>
    </row>
    <row r="457" spans="1:26" x14ac:dyDescent="0.35">
      <c r="A457">
        <v>855</v>
      </c>
      <c r="B457" t="s">
        <v>50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-3</v>
      </c>
      <c r="P457">
        <v>-3</v>
      </c>
      <c r="Q457">
        <v>-3</v>
      </c>
      <c r="R457">
        <v>3</v>
      </c>
      <c r="S457">
        <v>0</v>
      </c>
      <c r="T457">
        <v>0</v>
      </c>
      <c r="U457">
        <v>0</v>
      </c>
      <c r="V457">
        <v>-1</v>
      </c>
      <c r="W457">
        <v>0</v>
      </c>
      <c r="X457">
        <v>3</v>
      </c>
      <c r="Y457">
        <v>-5</v>
      </c>
      <c r="Z457">
        <v>-10</v>
      </c>
    </row>
    <row r="458" spans="1:26" x14ac:dyDescent="0.35">
      <c r="A458">
        <v>856</v>
      </c>
      <c r="B458" t="s">
        <v>50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3</v>
      </c>
      <c r="P458">
        <v>2</v>
      </c>
      <c r="Q458">
        <v>-1</v>
      </c>
      <c r="R458">
        <v>2</v>
      </c>
      <c r="S458">
        <v>-2</v>
      </c>
      <c r="T458">
        <v>-1</v>
      </c>
      <c r="U458">
        <v>1</v>
      </c>
      <c r="V458">
        <v>0</v>
      </c>
      <c r="W458">
        <v>0</v>
      </c>
      <c r="X458">
        <v>3</v>
      </c>
      <c r="Y458">
        <v>2</v>
      </c>
      <c r="Z458">
        <v>3</v>
      </c>
    </row>
    <row r="459" spans="1:26" x14ac:dyDescent="0.35">
      <c r="A459">
        <v>857</v>
      </c>
      <c r="B459" t="s">
        <v>50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0</v>
      </c>
      <c r="Q459">
        <v>0</v>
      </c>
      <c r="R459">
        <v>0</v>
      </c>
      <c r="S459">
        <v>0</v>
      </c>
      <c r="T459">
        <v>-1</v>
      </c>
      <c r="U459">
        <v>0</v>
      </c>
      <c r="V459">
        <v>1</v>
      </c>
      <c r="W459">
        <v>-1</v>
      </c>
      <c r="X459">
        <v>4</v>
      </c>
      <c r="Y459">
        <v>10</v>
      </c>
      <c r="Z459">
        <v>7</v>
      </c>
    </row>
    <row r="460" spans="1:26" x14ac:dyDescent="0.35">
      <c r="A460">
        <v>858</v>
      </c>
      <c r="B460" t="s">
        <v>51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-1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35">
      <c r="A461">
        <v>859</v>
      </c>
      <c r="B461" t="s">
        <v>51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1</v>
      </c>
      <c r="Q461">
        <v>0</v>
      </c>
      <c r="R461">
        <v>1</v>
      </c>
      <c r="S461">
        <v>-1</v>
      </c>
      <c r="T461">
        <v>1</v>
      </c>
      <c r="U461">
        <v>2</v>
      </c>
      <c r="V461">
        <v>1</v>
      </c>
      <c r="W461">
        <v>0</v>
      </c>
      <c r="X461">
        <v>8</v>
      </c>
      <c r="Y461">
        <v>5</v>
      </c>
      <c r="Z461">
        <v>6</v>
      </c>
    </row>
    <row r="462" spans="1:26" x14ac:dyDescent="0.35">
      <c r="A462">
        <v>860</v>
      </c>
      <c r="B462" t="s">
        <v>51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1</v>
      </c>
      <c r="S462">
        <v>0</v>
      </c>
      <c r="T462">
        <v>0</v>
      </c>
      <c r="U462">
        <v>0</v>
      </c>
      <c r="V462">
        <v>1</v>
      </c>
      <c r="W462">
        <v>0</v>
      </c>
      <c r="X462">
        <v>1</v>
      </c>
      <c r="Y462">
        <v>1</v>
      </c>
      <c r="Z462">
        <v>0</v>
      </c>
    </row>
    <row r="463" spans="1:26" x14ac:dyDescent="0.35">
      <c r="A463">
        <v>861</v>
      </c>
      <c r="B463" t="s">
        <v>51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1</v>
      </c>
      <c r="Q463">
        <v>0</v>
      </c>
      <c r="R463">
        <v>1</v>
      </c>
      <c r="S463">
        <v>1</v>
      </c>
      <c r="T463">
        <v>0</v>
      </c>
      <c r="U463">
        <v>-1</v>
      </c>
      <c r="V463">
        <v>0</v>
      </c>
      <c r="W463">
        <v>0</v>
      </c>
      <c r="X463">
        <v>3</v>
      </c>
      <c r="Y463">
        <v>-1</v>
      </c>
      <c r="Z463">
        <v>1</v>
      </c>
    </row>
    <row r="464" spans="1:26" x14ac:dyDescent="0.35">
      <c r="A464">
        <v>862</v>
      </c>
      <c r="B464" t="s">
        <v>51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3</v>
      </c>
      <c r="P464">
        <v>1</v>
      </c>
      <c r="Q464">
        <v>0</v>
      </c>
      <c r="R464">
        <v>1</v>
      </c>
      <c r="S464">
        <v>0</v>
      </c>
      <c r="T464">
        <v>0</v>
      </c>
      <c r="U464">
        <v>1</v>
      </c>
      <c r="V464">
        <v>0</v>
      </c>
      <c r="W464">
        <v>1</v>
      </c>
      <c r="X464">
        <v>6</v>
      </c>
      <c r="Y464">
        <v>1</v>
      </c>
      <c r="Z464">
        <v>3</v>
      </c>
    </row>
    <row r="465" spans="1:26" x14ac:dyDescent="0.35">
      <c r="A465">
        <v>863</v>
      </c>
      <c r="B465" t="s">
        <v>51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1</v>
      </c>
      <c r="P465">
        <v>0</v>
      </c>
      <c r="Q465">
        <v>-1</v>
      </c>
      <c r="R465">
        <v>3</v>
      </c>
      <c r="S465">
        <v>-1</v>
      </c>
      <c r="T465">
        <v>-3</v>
      </c>
      <c r="U465">
        <v>0</v>
      </c>
      <c r="V465">
        <v>2</v>
      </c>
      <c r="W465">
        <v>-6</v>
      </c>
      <c r="X465">
        <v>-5</v>
      </c>
      <c r="Y465">
        <v>0</v>
      </c>
      <c r="Z465">
        <v>-40</v>
      </c>
    </row>
    <row r="466" spans="1:26" x14ac:dyDescent="0.35">
      <c r="A466">
        <v>864</v>
      </c>
      <c r="B466" t="s">
        <v>51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35">
      <c r="A467">
        <v>865</v>
      </c>
      <c r="B467" t="s">
        <v>51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2</v>
      </c>
      <c r="P467">
        <v>-7</v>
      </c>
      <c r="Q467">
        <v>-4</v>
      </c>
      <c r="R467">
        <v>0</v>
      </c>
      <c r="S467">
        <v>-2</v>
      </c>
      <c r="T467">
        <v>-2</v>
      </c>
      <c r="U467">
        <v>0</v>
      </c>
      <c r="V467">
        <v>-3</v>
      </c>
      <c r="W467">
        <v>-6</v>
      </c>
      <c r="X467">
        <v>-5</v>
      </c>
      <c r="Y467">
        <v>-7</v>
      </c>
      <c r="Z467">
        <v>-6</v>
      </c>
    </row>
    <row r="468" spans="1:26" x14ac:dyDescent="0.35">
      <c r="A468">
        <v>866</v>
      </c>
      <c r="B468" t="s">
        <v>5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-1</v>
      </c>
      <c r="U468">
        <v>0</v>
      </c>
      <c r="V468">
        <v>-1</v>
      </c>
      <c r="W468">
        <v>-1</v>
      </c>
      <c r="X468">
        <v>0</v>
      </c>
      <c r="Y468">
        <v>0</v>
      </c>
      <c r="Z468">
        <v>0</v>
      </c>
    </row>
    <row r="469" spans="1:26" x14ac:dyDescent="0.35">
      <c r="A469">
        <v>867</v>
      </c>
      <c r="B469" t="s">
        <v>5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-2</v>
      </c>
      <c r="R469">
        <v>-2</v>
      </c>
      <c r="S469">
        <v>-3</v>
      </c>
      <c r="T469">
        <v>-5</v>
      </c>
      <c r="U469">
        <v>-1</v>
      </c>
      <c r="V469">
        <v>0</v>
      </c>
      <c r="W469">
        <v>0</v>
      </c>
      <c r="X469">
        <v>0</v>
      </c>
      <c r="Y469">
        <v>0</v>
      </c>
      <c r="Z469">
        <v>-4</v>
      </c>
    </row>
    <row r="470" spans="1:26" x14ac:dyDescent="0.35">
      <c r="A470">
        <v>868</v>
      </c>
      <c r="B470" t="s">
        <v>52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-2</v>
      </c>
      <c r="P470">
        <v>-1</v>
      </c>
      <c r="Q470">
        <v>-1</v>
      </c>
      <c r="R470">
        <v>-1</v>
      </c>
      <c r="S470">
        <v>0</v>
      </c>
      <c r="T470">
        <v>0</v>
      </c>
      <c r="U470">
        <v>0</v>
      </c>
      <c r="V470">
        <v>0</v>
      </c>
      <c r="W470">
        <v>1</v>
      </c>
      <c r="X470">
        <v>-2</v>
      </c>
      <c r="Y470">
        <v>0</v>
      </c>
      <c r="Z470">
        <v>0</v>
      </c>
    </row>
    <row r="471" spans="1:26" x14ac:dyDescent="0.35">
      <c r="A471">
        <v>869</v>
      </c>
      <c r="B471" t="s">
        <v>52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24</v>
      </c>
      <c r="P471">
        <v>-1</v>
      </c>
      <c r="Q471">
        <v>0</v>
      </c>
      <c r="R471">
        <v>1</v>
      </c>
      <c r="S471">
        <v>0</v>
      </c>
      <c r="T471">
        <v>0</v>
      </c>
      <c r="U471">
        <v>-3</v>
      </c>
      <c r="V471">
        <v>8</v>
      </c>
      <c r="W471">
        <v>0</v>
      </c>
      <c r="X471">
        <v>-1</v>
      </c>
      <c r="Y471">
        <v>-25</v>
      </c>
      <c r="Z471">
        <v>3</v>
      </c>
    </row>
    <row r="472" spans="1:26" x14ac:dyDescent="0.35">
      <c r="A472">
        <v>870</v>
      </c>
      <c r="B472" t="s">
        <v>52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1</v>
      </c>
      <c r="Q472">
        <v>0</v>
      </c>
      <c r="R472">
        <v>0</v>
      </c>
      <c r="S472">
        <v>0</v>
      </c>
      <c r="T472">
        <v>-4</v>
      </c>
      <c r="U472">
        <v>0</v>
      </c>
      <c r="V472">
        <v>0</v>
      </c>
      <c r="W472">
        <v>0</v>
      </c>
      <c r="X472">
        <v>-3</v>
      </c>
      <c r="Y472">
        <v>0</v>
      </c>
      <c r="Z472">
        <v>0</v>
      </c>
    </row>
    <row r="473" spans="1:26" x14ac:dyDescent="0.35">
      <c r="A473">
        <v>871</v>
      </c>
      <c r="B473" t="s">
        <v>52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3</v>
      </c>
      <c r="Q473">
        <v>1</v>
      </c>
      <c r="R473">
        <v>-1</v>
      </c>
      <c r="S473">
        <v>-3</v>
      </c>
      <c r="T473">
        <v>11</v>
      </c>
      <c r="U473">
        <v>0</v>
      </c>
      <c r="V473">
        <v>-4</v>
      </c>
      <c r="W473">
        <v>-3</v>
      </c>
      <c r="X473">
        <v>-3</v>
      </c>
      <c r="Y473">
        <v>-11</v>
      </c>
      <c r="Z473">
        <v>-1</v>
      </c>
    </row>
    <row r="474" spans="1:26" x14ac:dyDescent="0.35">
      <c r="A474">
        <v>872</v>
      </c>
      <c r="B474" t="s">
        <v>52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1</v>
      </c>
      <c r="S474">
        <v>-1</v>
      </c>
      <c r="T474">
        <v>-1</v>
      </c>
      <c r="U474">
        <v>0</v>
      </c>
      <c r="V474">
        <v>1</v>
      </c>
      <c r="W474">
        <v>0</v>
      </c>
      <c r="X474">
        <v>0</v>
      </c>
      <c r="Y474">
        <v>1</v>
      </c>
      <c r="Z474">
        <v>-1</v>
      </c>
    </row>
    <row r="475" spans="1:26" x14ac:dyDescent="0.35">
      <c r="A475">
        <v>873</v>
      </c>
      <c r="B475" t="s">
        <v>52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1</v>
      </c>
      <c r="P475">
        <v>0</v>
      </c>
      <c r="Q475">
        <v>-2</v>
      </c>
      <c r="R475">
        <v>1</v>
      </c>
      <c r="S475">
        <v>0</v>
      </c>
      <c r="T475">
        <v>1</v>
      </c>
      <c r="U475">
        <v>0</v>
      </c>
      <c r="V475">
        <v>-2</v>
      </c>
      <c r="W475">
        <v>0</v>
      </c>
      <c r="X475">
        <v>2</v>
      </c>
      <c r="Y475">
        <v>0</v>
      </c>
      <c r="Z475">
        <v>-1</v>
      </c>
    </row>
    <row r="476" spans="1:26" x14ac:dyDescent="0.35">
      <c r="A476">
        <v>874</v>
      </c>
      <c r="B476" t="s">
        <v>52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1</v>
      </c>
      <c r="P476">
        <v>1</v>
      </c>
      <c r="Q476">
        <v>0</v>
      </c>
      <c r="R476">
        <v>1</v>
      </c>
      <c r="S476">
        <v>1</v>
      </c>
      <c r="T476">
        <v>0</v>
      </c>
      <c r="U476">
        <v>3</v>
      </c>
      <c r="V476">
        <v>1</v>
      </c>
      <c r="W476">
        <v>1</v>
      </c>
      <c r="X476">
        <v>2</v>
      </c>
      <c r="Y476">
        <v>2</v>
      </c>
      <c r="Z476">
        <v>3</v>
      </c>
    </row>
    <row r="477" spans="1:26" x14ac:dyDescent="0.35">
      <c r="A477">
        <v>875</v>
      </c>
      <c r="B477" t="s">
        <v>52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-1</v>
      </c>
      <c r="P477">
        <v>0</v>
      </c>
      <c r="Q477">
        <v>7</v>
      </c>
      <c r="R477">
        <v>0</v>
      </c>
      <c r="S477">
        <v>0</v>
      </c>
      <c r="T477">
        <v>0</v>
      </c>
      <c r="U477">
        <v>0</v>
      </c>
      <c r="V477">
        <v>-6</v>
      </c>
      <c r="W477">
        <v>0</v>
      </c>
      <c r="X477">
        <v>23</v>
      </c>
      <c r="Y477">
        <v>0</v>
      </c>
      <c r="Z477">
        <v>0</v>
      </c>
    </row>
    <row r="478" spans="1:26" x14ac:dyDescent="0.35">
      <c r="A478">
        <v>876</v>
      </c>
      <c r="B478" t="s">
        <v>52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35">
      <c r="A479">
        <v>877</v>
      </c>
      <c r="B479" t="s">
        <v>52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-1</v>
      </c>
    </row>
    <row r="480" spans="1:26" x14ac:dyDescent="0.35">
      <c r="A480">
        <v>878</v>
      </c>
      <c r="B480" t="s">
        <v>53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35">
      <c r="A481">
        <v>879</v>
      </c>
      <c r="B481" t="s">
        <v>53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1</v>
      </c>
      <c r="W481">
        <v>0</v>
      </c>
      <c r="X481">
        <v>1</v>
      </c>
      <c r="Y481">
        <v>0</v>
      </c>
      <c r="Z481">
        <v>0</v>
      </c>
    </row>
    <row r="482" spans="1:26" x14ac:dyDescent="0.35">
      <c r="A482">
        <v>880</v>
      </c>
      <c r="B482" t="s">
        <v>53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35">
      <c r="A483">
        <v>881</v>
      </c>
      <c r="B483" t="s">
        <v>53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2</v>
      </c>
      <c r="Q483">
        <v>4</v>
      </c>
      <c r="R483">
        <v>2</v>
      </c>
      <c r="S483">
        <v>-3</v>
      </c>
      <c r="T483">
        <v>-2</v>
      </c>
      <c r="U483">
        <v>-2</v>
      </c>
      <c r="V483">
        <v>8</v>
      </c>
      <c r="W483">
        <v>-6</v>
      </c>
      <c r="X483">
        <v>4</v>
      </c>
      <c r="Y483">
        <v>8</v>
      </c>
      <c r="Z483">
        <v>-4</v>
      </c>
    </row>
    <row r="484" spans="1:26" x14ac:dyDescent="0.35">
      <c r="A484">
        <v>882</v>
      </c>
      <c r="B484" t="s">
        <v>53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1</v>
      </c>
      <c r="P484">
        <v>1</v>
      </c>
      <c r="Q484">
        <v>-2</v>
      </c>
      <c r="R484">
        <v>-3</v>
      </c>
      <c r="S484">
        <v>-1</v>
      </c>
      <c r="T484">
        <v>1</v>
      </c>
      <c r="U484">
        <v>0</v>
      </c>
      <c r="V484">
        <v>-1</v>
      </c>
      <c r="W484">
        <v>0</v>
      </c>
      <c r="X484">
        <v>-1</v>
      </c>
      <c r="Y484">
        <v>0</v>
      </c>
      <c r="Z484">
        <v>0</v>
      </c>
    </row>
    <row r="485" spans="1:26" x14ac:dyDescent="0.35">
      <c r="A485">
        <v>883</v>
      </c>
      <c r="B485" t="s">
        <v>53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5</v>
      </c>
      <c r="Q485">
        <v>1</v>
      </c>
      <c r="R485">
        <v>-3</v>
      </c>
      <c r="S485">
        <v>0</v>
      </c>
      <c r="T485">
        <v>61</v>
      </c>
      <c r="U485">
        <v>3</v>
      </c>
      <c r="V485">
        <v>5</v>
      </c>
      <c r="W485">
        <v>0</v>
      </c>
      <c r="X485">
        <v>-6</v>
      </c>
      <c r="Y485">
        <v>4</v>
      </c>
      <c r="Z485">
        <v>-9</v>
      </c>
    </row>
    <row r="486" spans="1:26" x14ac:dyDescent="0.35">
      <c r="A486">
        <v>884</v>
      </c>
      <c r="B486" t="s">
        <v>53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-2</v>
      </c>
      <c r="P486">
        <v>0</v>
      </c>
      <c r="Q486">
        <v>2</v>
      </c>
      <c r="R486">
        <v>-1</v>
      </c>
      <c r="S486">
        <v>-1</v>
      </c>
      <c r="T486">
        <v>-1</v>
      </c>
      <c r="U486">
        <v>-1</v>
      </c>
      <c r="V486">
        <v>1</v>
      </c>
      <c r="W486">
        <v>-1</v>
      </c>
      <c r="X486">
        <v>-2</v>
      </c>
      <c r="Y486">
        <v>2</v>
      </c>
      <c r="Z486">
        <v>-6</v>
      </c>
    </row>
    <row r="487" spans="1:26" x14ac:dyDescent="0.35">
      <c r="A487">
        <v>885</v>
      </c>
      <c r="B487" t="s">
        <v>53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-9</v>
      </c>
      <c r="P487">
        <v>-17</v>
      </c>
      <c r="Q487">
        <v>-4</v>
      </c>
      <c r="R487">
        <v>2</v>
      </c>
      <c r="S487">
        <v>1</v>
      </c>
      <c r="T487">
        <v>0</v>
      </c>
      <c r="U487">
        <v>5</v>
      </c>
      <c r="V487">
        <v>7</v>
      </c>
      <c r="W487">
        <v>0</v>
      </c>
      <c r="X487">
        <v>-1</v>
      </c>
      <c r="Y487">
        <v>-2</v>
      </c>
      <c r="Z487">
        <v>-2</v>
      </c>
    </row>
    <row r="488" spans="1:26" x14ac:dyDescent="0.35">
      <c r="A488">
        <v>886</v>
      </c>
      <c r="B488" t="s">
        <v>53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0</v>
      </c>
      <c r="R488">
        <v>-1</v>
      </c>
      <c r="S488">
        <v>2</v>
      </c>
      <c r="T488">
        <v>-2</v>
      </c>
      <c r="U488">
        <v>2</v>
      </c>
      <c r="V488">
        <v>-1</v>
      </c>
      <c r="W488">
        <v>1</v>
      </c>
      <c r="X488">
        <v>0</v>
      </c>
      <c r="Y488">
        <v>0</v>
      </c>
      <c r="Z488">
        <v>0</v>
      </c>
    </row>
    <row r="489" spans="1:26" x14ac:dyDescent="0.35">
      <c r="A489">
        <v>887</v>
      </c>
      <c r="B489" t="s">
        <v>53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60</v>
      </c>
      <c r="P489">
        <v>4</v>
      </c>
      <c r="Q489">
        <v>18</v>
      </c>
      <c r="R489">
        <v>14</v>
      </c>
      <c r="S489">
        <v>0</v>
      </c>
      <c r="T489">
        <v>0</v>
      </c>
      <c r="U489">
        <v>2</v>
      </c>
      <c r="V489">
        <v>21</v>
      </c>
      <c r="W489">
        <v>4</v>
      </c>
      <c r="X489">
        <v>40</v>
      </c>
      <c r="Y489">
        <v>29</v>
      </c>
      <c r="Z489">
        <v>20</v>
      </c>
    </row>
    <row r="490" spans="1:26" x14ac:dyDescent="0.35">
      <c r="A490">
        <v>888</v>
      </c>
      <c r="B490" t="s">
        <v>54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1</v>
      </c>
      <c r="P490">
        <v>2</v>
      </c>
      <c r="Q490">
        <v>0</v>
      </c>
      <c r="R490">
        <v>0</v>
      </c>
      <c r="S490">
        <v>0</v>
      </c>
      <c r="T490">
        <v>1</v>
      </c>
      <c r="U490">
        <v>3</v>
      </c>
      <c r="V490">
        <v>1</v>
      </c>
      <c r="W490">
        <v>0</v>
      </c>
      <c r="X490">
        <v>0</v>
      </c>
      <c r="Y490">
        <v>0</v>
      </c>
      <c r="Z490">
        <v>0</v>
      </c>
    </row>
    <row r="491" spans="1:26" x14ac:dyDescent="0.35">
      <c r="A491">
        <v>889</v>
      </c>
      <c r="B491" t="s">
        <v>54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1</v>
      </c>
      <c r="P491">
        <v>18</v>
      </c>
      <c r="Q491">
        <v>11</v>
      </c>
      <c r="R491">
        <v>6</v>
      </c>
      <c r="S491">
        <v>6</v>
      </c>
      <c r="T491">
        <v>101</v>
      </c>
      <c r="U491">
        <v>13</v>
      </c>
      <c r="V491">
        <v>13</v>
      </c>
      <c r="W491">
        <v>13</v>
      </c>
      <c r="X491">
        <v>25</v>
      </c>
      <c r="Y491">
        <v>30</v>
      </c>
      <c r="Z491">
        <v>23</v>
      </c>
    </row>
    <row r="492" spans="1:26" x14ac:dyDescent="0.35">
      <c r="A492">
        <v>890</v>
      </c>
      <c r="B492" t="s">
        <v>54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1</v>
      </c>
      <c r="Q492">
        <v>2</v>
      </c>
      <c r="R492">
        <v>4</v>
      </c>
      <c r="S492">
        <v>0</v>
      </c>
      <c r="T492">
        <v>0</v>
      </c>
      <c r="U492">
        <v>0</v>
      </c>
      <c r="V492">
        <v>4</v>
      </c>
      <c r="W492">
        <v>1</v>
      </c>
      <c r="X492">
        <v>3</v>
      </c>
      <c r="Y492">
        <v>5</v>
      </c>
      <c r="Z492">
        <v>0</v>
      </c>
    </row>
    <row r="493" spans="1:26" x14ac:dyDescent="0.35">
      <c r="A493">
        <v>891</v>
      </c>
      <c r="B493" t="s">
        <v>54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4</v>
      </c>
      <c r="Q493">
        <v>0</v>
      </c>
      <c r="R493">
        <v>9</v>
      </c>
      <c r="S493">
        <v>3</v>
      </c>
      <c r="T493">
        <v>6</v>
      </c>
      <c r="U493">
        <v>10</v>
      </c>
      <c r="V493">
        <v>11</v>
      </c>
      <c r="W493">
        <v>1</v>
      </c>
      <c r="X493">
        <v>12</v>
      </c>
      <c r="Y493">
        <v>0</v>
      </c>
      <c r="Z493">
        <v>2</v>
      </c>
    </row>
    <row r="494" spans="1:26" x14ac:dyDescent="0.35">
      <c r="A494">
        <v>892</v>
      </c>
      <c r="B494" t="s">
        <v>54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8</v>
      </c>
      <c r="P494">
        <v>4</v>
      </c>
      <c r="Q494">
        <v>1</v>
      </c>
      <c r="R494">
        <v>4</v>
      </c>
      <c r="S494">
        <v>4</v>
      </c>
      <c r="T494">
        <v>2</v>
      </c>
      <c r="U494">
        <v>9</v>
      </c>
      <c r="V494">
        <v>3</v>
      </c>
      <c r="W494">
        <v>6</v>
      </c>
      <c r="X494">
        <v>6</v>
      </c>
      <c r="Y494">
        <v>6</v>
      </c>
      <c r="Z494">
        <v>10</v>
      </c>
    </row>
    <row r="495" spans="1:26" x14ac:dyDescent="0.35">
      <c r="A495">
        <v>893</v>
      </c>
      <c r="B495" t="s">
        <v>54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2</v>
      </c>
      <c r="P495">
        <v>4</v>
      </c>
      <c r="Q495">
        <v>5</v>
      </c>
      <c r="R495">
        <v>6</v>
      </c>
      <c r="S495">
        <v>5</v>
      </c>
      <c r="T495">
        <v>22</v>
      </c>
      <c r="U495">
        <v>11</v>
      </c>
      <c r="V495">
        <v>8</v>
      </c>
      <c r="W495">
        <v>18</v>
      </c>
      <c r="X495">
        <v>15</v>
      </c>
      <c r="Y495">
        <v>50</v>
      </c>
      <c r="Z495">
        <v>61</v>
      </c>
    </row>
    <row r="496" spans="1:26" x14ac:dyDescent="0.35">
      <c r="A496">
        <v>894</v>
      </c>
      <c r="B496" t="s">
        <v>54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0</v>
      </c>
      <c r="Q496">
        <v>2</v>
      </c>
      <c r="R496">
        <v>3</v>
      </c>
      <c r="S496">
        <v>4</v>
      </c>
      <c r="T496">
        <v>6</v>
      </c>
      <c r="U496">
        <v>4</v>
      </c>
      <c r="V496">
        <v>2</v>
      </c>
      <c r="W496">
        <v>2</v>
      </c>
      <c r="X496">
        <v>10</v>
      </c>
      <c r="Y496">
        <v>4</v>
      </c>
      <c r="Z496">
        <v>7</v>
      </c>
    </row>
    <row r="497" spans="1:26" x14ac:dyDescent="0.35">
      <c r="A497">
        <v>895</v>
      </c>
      <c r="B497" t="s">
        <v>54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2</v>
      </c>
      <c r="P497">
        <v>10</v>
      </c>
      <c r="Q497">
        <v>14</v>
      </c>
      <c r="R497">
        <v>14</v>
      </c>
      <c r="S497">
        <v>17</v>
      </c>
      <c r="T497">
        <v>22</v>
      </c>
      <c r="U497">
        <v>5</v>
      </c>
      <c r="V497">
        <v>13</v>
      </c>
      <c r="W497">
        <v>19</v>
      </c>
      <c r="X497">
        <v>36</v>
      </c>
      <c r="Y497">
        <v>56</v>
      </c>
      <c r="Z497">
        <v>56</v>
      </c>
    </row>
    <row r="498" spans="1:26" x14ac:dyDescent="0.35">
      <c r="A498">
        <v>896</v>
      </c>
      <c r="B498" t="s">
        <v>54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4</v>
      </c>
      <c r="P498">
        <v>3</v>
      </c>
      <c r="Q498">
        <v>3</v>
      </c>
      <c r="R498">
        <v>2</v>
      </c>
      <c r="S498">
        <v>3</v>
      </c>
      <c r="T498">
        <v>5</v>
      </c>
      <c r="U498">
        <v>2</v>
      </c>
      <c r="V498">
        <v>1</v>
      </c>
      <c r="W498">
        <v>3</v>
      </c>
      <c r="X498">
        <v>4</v>
      </c>
      <c r="Y498">
        <v>1</v>
      </c>
      <c r="Z498">
        <v>9</v>
      </c>
    </row>
    <row r="499" spans="1:26" x14ac:dyDescent="0.35">
      <c r="A499">
        <v>897</v>
      </c>
      <c r="B499" t="s">
        <v>54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11</v>
      </c>
      <c r="P499">
        <v>23</v>
      </c>
      <c r="Q499">
        <v>11</v>
      </c>
      <c r="R499">
        <v>4</v>
      </c>
      <c r="S499">
        <v>4</v>
      </c>
      <c r="T499">
        <v>10</v>
      </c>
      <c r="U499">
        <v>7</v>
      </c>
      <c r="V499">
        <v>6</v>
      </c>
      <c r="W499">
        <v>1</v>
      </c>
      <c r="X499">
        <v>4</v>
      </c>
      <c r="Y499">
        <v>8</v>
      </c>
      <c r="Z499">
        <v>18</v>
      </c>
    </row>
    <row r="500" spans="1:26" x14ac:dyDescent="0.35">
      <c r="A500">
        <v>898</v>
      </c>
      <c r="B500" t="s">
        <v>55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2</v>
      </c>
      <c r="P500">
        <v>1</v>
      </c>
      <c r="Q500">
        <v>3</v>
      </c>
      <c r="R500">
        <v>2</v>
      </c>
      <c r="S500">
        <v>3</v>
      </c>
      <c r="T500">
        <v>5</v>
      </c>
      <c r="U500">
        <v>2</v>
      </c>
      <c r="V500">
        <v>3</v>
      </c>
      <c r="W500">
        <v>2</v>
      </c>
      <c r="X500">
        <v>-3</v>
      </c>
      <c r="Y500">
        <v>1</v>
      </c>
      <c r="Z500">
        <v>1</v>
      </c>
    </row>
    <row r="501" spans="1:26" x14ac:dyDescent="0.35">
      <c r="A501">
        <v>899</v>
      </c>
      <c r="B501" t="s">
        <v>55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39126</v>
      </c>
    </row>
    <row r="502" spans="1:26" x14ac:dyDescent="0.35">
      <c r="A502">
        <v>900</v>
      </c>
      <c r="B502" t="s">
        <v>552</v>
      </c>
      <c r="C502">
        <v>1025</v>
      </c>
      <c r="D502">
        <v>951</v>
      </c>
      <c r="E502">
        <v>1005</v>
      </c>
      <c r="F502">
        <v>1175</v>
      </c>
      <c r="G502">
        <v>956</v>
      </c>
      <c r="H502">
        <v>945</v>
      </c>
      <c r="I502">
        <v>960</v>
      </c>
      <c r="J502">
        <v>945</v>
      </c>
      <c r="K502">
        <v>974</v>
      </c>
      <c r="L502">
        <v>960</v>
      </c>
      <c r="M502">
        <v>984</v>
      </c>
      <c r="N502">
        <v>954</v>
      </c>
      <c r="O502">
        <v>897</v>
      </c>
      <c r="P502">
        <v>945</v>
      </c>
      <c r="Q502">
        <v>924</v>
      </c>
      <c r="R502">
        <v>1146</v>
      </c>
      <c r="S502">
        <v>929</v>
      </c>
      <c r="T502">
        <v>942</v>
      </c>
      <c r="U502">
        <v>989</v>
      </c>
      <c r="V502">
        <v>867</v>
      </c>
      <c r="W502">
        <v>943</v>
      </c>
      <c r="X502">
        <v>953</v>
      </c>
      <c r="Y502">
        <v>1103</v>
      </c>
      <c r="Z502">
        <v>1034</v>
      </c>
    </row>
    <row r="503" spans="1:26" x14ac:dyDescent="0.35">
      <c r="A503">
        <v>901</v>
      </c>
      <c r="B503" t="s">
        <v>553</v>
      </c>
      <c r="C503">
        <v>0</v>
      </c>
      <c r="D503">
        <v>0</v>
      </c>
      <c r="E503">
        <v>2237</v>
      </c>
      <c r="F503">
        <v>0</v>
      </c>
      <c r="G503">
        <v>0</v>
      </c>
      <c r="H503">
        <v>2237</v>
      </c>
      <c r="I503">
        <v>0</v>
      </c>
      <c r="J503">
        <v>0</v>
      </c>
      <c r="K503">
        <v>2237</v>
      </c>
      <c r="L503">
        <v>0</v>
      </c>
      <c r="M503">
        <v>0</v>
      </c>
      <c r="N503">
        <v>2237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45482</v>
      </c>
    </row>
    <row r="504" spans="1:26" x14ac:dyDescent="0.35">
      <c r="A504">
        <v>902</v>
      </c>
      <c r="B504" t="s">
        <v>554</v>
      </c>
      <c r="C504">
        <v>28152</v>
      </c>
      <c r="D504">
        <v>31159</v>
      </c>
      <c r="E504">
        <v>28152</v>
      </c>
      <c r="F504">
        <v>28157</v>
      </c>
      <c r="G504">
        <v>28171</v>
      </c>
      <c r="H504">
        <v>29018</v>
      </c>
      <c r="I504">
        <v>24395</v>
      </c>
      <c r="J504">
        <v>29003</v>
      </c>
      <c r="K504">
        <v>29048</v>
      </c>
      <c r="L504">
        <v>29020</v>
      </c>
      <c r="M504">
        <v>29050</v>
      </c>
      <c r="N504">
        <v>29033</v>
      </c>
      <c r="O504">
        <v>27819</v>
      </c>
      <c r="P504">
        <v>29234</v>
      </c>
      <c r="Q504">
        <v>30398</v>
      </c>
      <c r="R504">
        <v>36918</v>
      </c>
      <c r="S504">
        <v>31780</v>
      </c>
      <c r="T504">
        <v>31936</v>
      </c>
      <c r="U504">
        <v>32886</v>
      </c>
      <c r="V504">
        <v>31449</v>
      </c>
      <c r="W504">
        <v>32097</v>
      </c>
      <c r="X504">
        <v>32302</v>
      </c>
      <c r="Y504">
        <v>31623</v>
      </c>
      <c r="Z504">
        <v>39409</v>
      </c>
    </row>
    <row r="505" spans="1:26" x14ac:dyDescent="0.35">
      <c r="A505">
        <v>903</v>
      </c>
      <c r="B505" t="s">
        <v>555</v>
      </c>
      <c r="C505">
        <v>3191</v>
      </c>
      <c r="D505">
        <v>3191</v>
      </c>
      <c r="E505">
        <v>3200</v>
      </c>
      <c r="F505">
        <v>3202</v>
      </c>
      <c r="G505">
        <v>3202</v>
      </c>
      <c r="H505">
        <v>3211</v>
      </c>
      <c r="I505">
        <v>3212</v>
      </c>
      <c r="J505">
        <v>3212</v>
      </c>
      <c r="K505">
        <v>3221</v>
      </c>
      <c r="L505">
        <v>3223</v>
      </c>
      <c r="M505">
        <v>3223</v>
      </c>
      <c r="N505">
        <v>3232</v>
      </c>
      <c r="O505">
        <v>1466</v>
      </c>
      <c r="P505">
        <v>4901</v>
      </c>
      <c r="Q505">
        <v>3772</v>
      </c>
      <c r="R505">
        <v>3898</v>
      </c>
      <c r="S505">
        <v>3016</v>
      </c>
      <c r="T505">
        <v>3967</v>
      </c>
      <c r="U505">
        <v>3278</v>
      </c>
      <c r="V505">
        <v>4919</v>
      </c>
      <c r="W505">
        <v>6633</v>
      </c>
      <c r="X505">
        <v>3758</v>
      </c>
      <c r="Y505">
        <v>4245</v>
      </c>
      <c r="Z505">
        <v>3732</v>
      </c>
    </row>
    <row r="506" spans="1:26" x14ac:dyDescent="0.35">
      <c r="A506">
        <v>904</v>
      </c>
      <c r="B506" t="s">
        <v>556</v>
      </c>
      <c r="C506">
        <v>11305</v>
      </c>
      <c r="D506">
        <v>13566</v>
      </c>
      <c r="E506">
        <v>15827</v>
      </c>
      <c r="F506">
        <v>18088</v>
      </c>
      <c r="G506">
        <v>20349</v>
      </c>
      <c r="H506">
        <v>20349</v>
      </c>
      <c r="I506">
        <v>22610</v>
      </c>
      <c r="J506">
        <v>20349</v>
      </c>
      <c r="K506">
        <v>24871</v>
      </c>
      <c r="L506">
        <v>20349</v>
      </c>
      <c r="M506">
        <v>20349</v>
      </c>
      <c r="N506">
        <v>18088</v>
      </c>
      <c r="O506">
        <v>3785</v>
      </c>
      <c r="P506">
        <v>5877</v>
      </c>
      <c r="Q506">
        <v>3122</v>
      </c>
      <c r="R506">
        <v>8815</v>
      </c>
      <c r="S506">
        <v>1879</v>
      </c>
      <c r="T506">
        <v>11947</v>
      </c>
      <c r="U506">
        <v>20185</v>
      </c>
      <c r="V506">
        <v>12630</v>
      </c>
      <c r="W506">
        <v>38644</v>
      </c>
      <c r="X506">
        <v>10409</v>
      </c>
      <c r="Y506">
        <v>28737</v>
      </c>
      <c r="Z506">
        <v>9275</v>
      </c>
    </row>
    <row r="507" spans="1:26" x14ac:dyDescent="0.35">
      <c r="A507">
        <v>905</v>
      </c>
      <c r="B507" t="s">
        <v>557</v>
      </c>
      <c r="C507">
        <v>4930</v>
      </c>
      <c r="D507">
        <v>5916</v>
      </c>
      <c r="E507">
        <v>6902</v>
      </c>
      <c r="F507">
        <v>7888</v>
      </c>
      <c r="G507">
        <v>8874</v>
      </c>
      <c r="H507">
        <v>8874</v>
      </c>
      <c r="I507">
        <v>9861</v>
      </c>
      <c r="J507">
        <v>8874</v>
      </c>
      <c r="K507">
        <v>10846</v>
      </c>
      <c r="L507">
        <v>8874</v>
      </c>
      <c r="M507">
        <v>8874</v>
      </c>
      <c r="N507">
        <v>7888</v>
      </c>
      <c r="O507">
        <v>4608</v>
      </c>
      <c r="P507">
        <v>21245</v>
      </c>
      <c r="Q507">
        <v>15384</v>
      </c>
      <c r="R507">
        <v>9905</v>
      </c>
      <c r="S507">
        <v>4031</v>
      </c>
      <c r="T507">
        <v>13719</v>
      </c>
      <c r="U507">
        <v>12456</v>
      </c>
      <c r="V507">
        <v>22772</v>
      </c>
      <c r="W507">
        <v>4211</v>
      </c>
      <c r="X507">
        <v>63356</v>
      </c>
      <c r="Y507">
        <v>52380</v>
      </c>
      <c r="Z507">
        <v>49717</v>
      </c>
    </row>
    <row r="508" spans="1:26" x14ac:dyDescent="0.35">
      <c r="A508">
        <v>906</v>
      </c>
      <c r="B508" t="s">
        <v>558</v>
      </c>
      <c r="C508">
        <v>23866</v>
      </c>
      <c r="D508">
        <v>28640</v>
      </c>
      <c r="E508">
        <v>33413</v>
      </c>
      <c r="F508">
        <v>38186</v>
      </c>
      <c r="G508">
        <v>42959</v>
      </c>
      <c r="H508">
        <v>42959</v>
      </c>
      <c r="I508">
        <v>47733</v>
      </c>
      <c r="J508">
        <v>42959</v>
      </c>
      <c r="K508">
        <v>52506</v>
      </c>
      <c r="L508">
        <v>42959</v>
      </c>
      <c r="M508">
        <v>42959</v>
      </c>
      <c r="N508">
        <v>38186</v>
      </c>
      <c r="O508">
        <v>29676</v>
      </c>
      <c r="P508">
        <v>33228</v>
      </c>
      <c r="Q508">
        <v>8477</v>
      </c>
      <c r="R508">
        <v>16333</v>
      </c>
      <c r="S508">
        <v>22695</v>
      </c>
      <c r="T508">
        <v>9406</v>
      </c>
      <c r="U508">
        <v>15744</v>
      </c>
      <c r="V508">
        <v>23873</v>
      </c>
      <c r="W508">
        <v>24292</v>
      </c>
      <c r="X508">
        <v>10948</v>
      </c>
      <c r="Y508">
        <v>104194</v>
      </c>
      <c r="Z508">
        <v>96702</v>
      </c>
    </row>
    <row r="509" spans="1:26" x14ac:dyDescent="0.35">
      <c r="A509">
        <v>907</v>
      </c>
      <c r="B509" t="s">
        <v>559</v>
      </c>
      <c r="C509">
        <v>3949</v>
      </c>
      <c r="D509">
        <v>4739</v>
      </c>
      <c r="E509">
        <v>5528</v>
      </c>
      <c r="F509">
        <v>6318</v>
      </c>
      <c r="G509">
        <v>7108</v>
      </c>
      <c r="H509">
        <v>7108</v>
      </c>
      <c r="I509">
        <v>7898</v>
      </c>
      <c r="J509">
        <v>7108</v>
      </c>
      <c r="K509">
        <v>8688</v>
      </c>
      <c r="L509">
        <v>7108</v>
      </c>
      <c r="M509">
        <v>7108</v>
      </c>
      <c r="N509">
        <v>6318</v>
      </c>
      <c r="O509">
        <v>9491</v>
      </c>
      <c r="P509">
        <v>18778</v>
      </c>
      <c r="Q509">
        <v>15965</v>
      </c>
      <c r="R509">
        <v>2070</v>
      </c>
      <c r="S509">
        <v>1416</v>
      </c>
      <c r="T509">
        <v>4158</v>
      </c>
      <c r="U509">
        <v>0</v>
      </c>
      <c r="V509">
        <v>21425</v>
      </c>
      <c r="W509">
        <v>8939</v>
      </c>
      <c r="X509">
        <v>285</v>
      </c>
      <c r="Y509">
        <v>18942</v>
      </c>
      <c r="Z509">
        <v>1234</v>
      </c>
    </row>
    <row r="510" spans="1:26" x14ac:dyDescent="0.35">
      <c r="A510">
        <v>908</v>
      </c>
      <c r="B510" t="s">
        <v>560</v>
      </c>
      <c r="C510">
        <v>8345</v>
      </c>
      <c r="D510">
        <v>10014</v>
      </c>
      <c r="E510">
        <v>11683</v>
      </c>
      <c r="F510">
        <v>13353</v>
      </c>
      <c r="G510">
        <v>15021</v>
      </c>
      <c r="H510">
        <v>15021</v>
      </c>
      <c r="I510">
        <v>16691</v>
      </c>
      <c r="J510">
        <v>15021</v>
      </c>
      <c r="K510">
        <v>18359</v>
      </c>
      <c r="L510">
        <v>15021</v>
      </c>
      <c r="M510">
        <v>15021</v>
      </c>
      <c r="N510">
        <v>13353</v>
      </c>
      <c r="O510">
        <v>6911</v>
      </c>
      <c r="P510">
        <v>32724</v>
      </c>
      <c r="Q510">
        <v>25077</v>
      </c>
      <c r="R510">
        <v>4642</v>
      </c>
      <c r="S510">
        <v>88</v>
      </c>
      <c r="T510">
        <v>1645</v>
      </c>
      <c r="U510">
        <v>7000</v>
      </c>
      <c r="V510">
        <v>20236</v>
      </c>
      <c r="W510">
        <v>10669</v>
      </c>
      <c r="X510">
        <v>21654</v>
      </c>
      <c r="Y510">
        <v>18019</v>
      </c>
      <c r="Z510">
        <v>20840</v>
      </c>
    </row>
    <row r="511" spans="1:26" x14ac:dyDescent="0.35">
      <c r="A511">
        <v>909</v>
      </c>
      <c r="B511" t="s">
        <v>561</v>
      </c>
      <c r="C511">
        <v>9962</v>
      </c>
      <c r="D511">
        <v>11955</v>
      </c>
      <c r="E511">
        <v>13947</v>
      </c>
      <c r="F511">
        <v>15940</v>
      </c>
      <c r="G511">
        <v>17932</v>
      </c>
      <c r="H511">
        <v>17932</v>
      </c>
      <c r="I511">
        <v>19925</v>
      </c>
      <c r="J511">
        <v>17932</v>
      </c>
      <c r="K511">
        <v>21917</v>
      </c>
      <c r="L511">
        <v>17932</v>
      </c>
      <c r="M511">
        <v>17932</v>
      </c>
      <c r="N511">
        <v>15940</v>
      </c>
      <c r="O511">
        <v>16501</v>
      </c>
      <c r="P511">
        <v>8355</v>
      </c>
      <c r="Q511">
        <v>21959</v>
      </c>
      <c r="R511">
        <v>11485</v>
      </c>
      <c r="S511">
        <v>19367</v>
      </c>
      <c r="T511">
        <v>18182</v>
      </c>
      <c r="U511">
        <v>32503</v>
      </c>
      <c r="V511">
        <v>19627</v>
      </c>
      <c r="W511">
        <v>30620</v>
      </c>
      <c r="X511">
        <v>14878</v>
      </c>
      <c r="Y511">
        <v>42557</v>
      </c>
      <c r="Z511">
        <v>32250</v>
      </c>
    </row>
    <row r="512" spans="1:26" x14ac:dyDescent="0.35">
      <c r="A512">
        <v>915</v>
      </c>
      <c r="B512" t="s">
        <v>567</v>
      </c>
      <c r="C512">
        <v>11783</v>
      </c>
      <c r="D512">
        <v>9315</v>
      </c>
      <c r="E512">
        <v>9046</v>
      </c>
      <c r="F512">
        <v>9179</v>
      </c>
      <c r="G512">
        <v>9205</v>
      </c>
      <c r="H512">
        <v>9232</v>
      </c>
      <c r="I512">
        <v>9408</v>
      </c>
      <c r="J512">
        <v>9289</v>
      </c>
      <c r="K512">
        <v>9615</v>
      </c>
      <c r="L512">
        <v>9799</v>
      </c>
      <c r="M512">
        <v>9716</v>
      </c>
      <c r="N512">
        <v>10179</v>
      </c>
      <c r="O512">
        <v>10843</v>
      </c>
      <c r="P512">
        <v>9548</v>
      </c>
      <c r="Q512">
        <v>8810</v>
      </c>
      <c r="R512">
        <v>8116</v>
      </c>
      <c r="S512">
        <v>8093</v>
      </c>
      <c r="T512">
        <v>8126</v>
      </c>
      <c r="U512">
        <v>8038</v>
      </c>
      <c r="V512">
        <v>8362</v>
      </c>
      <c r="W512">
        <v>8138</v>
      </c>
      <c r="X512">
        <v>11571</v>
      </c>
      <c r="Y512">
        <v>10997</v>
      </c>
      <c r="Z512">
        <v>9998</v>
      </c>
    </row>
    <row r="513" spans="1:26" x14ac:dyDescent="0.35">
      <c r="A513">
        <v>916</v>
      </c>
      <c r="B513" t="s">
        <v>568</v>
      </c>
      <c r="C513">
        <v>3451</v>
      </c>
      <c r="D513">
        <v>41</v>
      </c>
      <c r="E513">
        <v>1100</v>
      </c>
      <c r="F513">
        <v>1378</v>
      </c>
      <c r="G513">
        <v>1414</v>
      </c>
      <c r="H513">
        <v>467</v>
      </c>
      <c r="I513">
        <v>1218</v>
      </c>
      <c r="J513">
        <v>1453</v>
      </c>
      <c r="K513">
        <v>1724</v>
      </c>
      <c r="L513">
        <v>1853</v>
      </c>
      <c r="M513">
        <v>1855</v>
      </c>
      <c r="N513">
        <v>2062</v>
      </c>
      <c r="O513">
        <v>3566</v>
      </c>
      <c r="P513">
        <v>510</v>
      </c>
      <c r="Q513">
        <v>145</v>
      </c>
      <c r="R513">
        <v>188</v>
      </c>
      <c r="S513">
        <v>187</v>
      </c>
      <c r="T513">
        <v>614</v>
      </c>
      <c r="U513">
        <v>-1671</v>
      </c>
      <c r="V513">
        <v>373</v>
      </c>
      <c r="W513">
        <v>1705</v>
      </c>
      <c r="X513">
        <v>3358</v>
      </c>
      <c r="Y513">
        <v>3666</v>
      </c>
      <c r="Z513">
        <v>-4912</v>
      </c>
    </row>
    <row r="514" spans="1:26" x14ac:dyDescent="0.35">
      <c r="A514">
        <v>917</v>
      </c>
      <c r="B514" t="s">
        <v>569</v>
      </c>
      <c r="C514">
        <v>62</v>
      </c>
      <c r="D514">
        <v>70</v>
      </c>
      <c r="E514">
        <v>88</v>
      </c>
      <c r="F514">
        <v>70</v>
      </c>
      <c r="G514">
        <v>70</v>
      </c>
      <c r="H514">
        <v>70</v>
      </c>
      <c r="I514">
        <v>79</v>
      </c>
      <c r="J514">
        <v>70</v>
      </c>
      <c r="K514">
        <v>88</v>
      </c>
      <c r="L514">
        <v>97</v>
      </c>
      <c r="M514">
        <v>70</v>
      </c>
      <c r="N514">
        <v>45</v>
      </c>
      <c r="O514">
        <v>6</v>
      </c>
      <c r="P514">
        <v>94</v>
      </c>
      <c r="Q514">
        <v>69</v>
      </c>
      <c r="R514">
        <v>0</v>
      </c>
      <c r="S514">
        <v>0</v>
      </c>
      <c r="T514">
        <v>6</v>
      </c>
      <c r="U514">
        <v>29</v>
      </c>
      <c r="V514">
        <v>0</v>
      </c>
      <c r="W514">
        <v>0</v>
      </c>
      <c r="X514">
        <v>28</v>
      </c>
      <c r="Y514">
        <v>35</v>
      </c>
      <c r="Z514">
        <v>0</v>
      </c>
    </row>
    <row r="515" spans="1:26" x14ac:dyDescent="0.35">
      <c r="A515">
        <v>917</v>
      </c>
      <c r="B515" t="s">
        <v>569</v>
      </c>
      <c r="C515">
        <v>62</v>
      </c>
      <c r="D515">
        <v>70</v>
      </c>
      <c r="E515">
        <v>88</v>
      </c>
      <c r="F515">
        <v>70</v>
      </c>
      <c r="G515">
        <v>70</v>
      </c>
      <c r="H515">
        <v>70</v>
      </c>
      <c r="I515">
        <v>79</v>
      </c>
      <c r="J515">
        <v>70</v>
      </c>
      <c r="K515">
        <v>88</v>
      </c>
      <c r="L515">
        <v>97</v>
      </c>
      <c r="M515">
        <v>70</v>
      </c>
      <c r="N515">
        <v>45</v>
      </c>
      <c r="O515">
        <v>6</v>
      </c>
      <c r="P515">
        <v>94</v>
      </c>
      <c r="Q515">
        <v>69</v>
      </c>
      <c r="R515">
        <v>0</v>
      </c>
      <c r="S515">
        <v>0</v>
      </c>
      <c r="T515">
        <v>6</v>
      </c>
      <c r="U515">
        <v>29</v>
      </c>
      <c r="V515">
        <v>0</v>
      </c>
      <c r="W515">
        <v>0</v>
      </c>
      <c r="X515">
        <v>28</v>
      </c>
      <c r="Y515">
        <v>35</v>
      </c>
      <c r="Z515">
        <v>0</v>
      </c>
    </row>
    <row r="516" spans="1:26" x14ac:dyDescent="0.35">
      <c r="A516">
        <v>918</v>
      </c>
      <c r="B516" t="s">
        <v>738</v>
      </c>
      <c r="C516">
        <v>38</v>
      </c>
      <c r="D516">
        <v>44</v>
      </c>
      <c r="E516">
        <v>55</v>
      </c>
      <c r="F516">
        <v>44</v>
      </c>
      <c r="G516">
        <v>44</v>
      </c>
      <c r="H516">
        <v>44</v>
      </c>
      <c r="I516">
        <v>49</v>
      </c>
      <c r="J516">
        <v>44</v>
      </c>
      <c r="K516">
        <v>55</v>
      </c>
      <c r="L516">
        <v>60</v>
      </c>
      <c r="M516">
        <v>44</v>
      </c>
      <c r="N516">
        <v>25</v>
      </c>
      <c r="O516">
        <v>67</v>
      </c>
      <c r="P516">
        <v>32</v>
      </c>
      <c r="Q516">
        <v>44</v>
      </c>
      <c r="R516">
        <v>25</v>
      </c>
      <c r="S516">
        <v>47</v>
      </c>
      <c r="T516">
        <v>23</v>
      </c>
      <c r="U516">
        <v>0</v>
      </c>
      <c r="V516">
        <v>40</v>
      </c>
      <c r="W516">
        <v>0</v>
      </c>
      <c r="X516">
        <v>162</v>
      </c>
      <c r="Y516">
        <v>0</v>
      </c>
      <c r="Z516">
        <v>74</v>
      </c>
    </row>
    <row r="517" spans="1:26" x14ac:dyDescent="0.35">
      <c r="A517">
        <v>918</v>
      </c>
      <c r="B517" t="s">
        <v>738</v>
      </c>
      <c r="C517">
        <v>38</v>
      </c>
      <c r="D517">
        <v>44</v>
      </c>
      <c r="E517">
        <v>55</v>
      </c>
      <c r="F517">
        <v>44</v>
      </c>
      <c r="G517">
        <v>44</v>
      </c>
      <c r="H517">
        <v>44</v>
      </c>
      <c r="I517">
        <v>49</v>
      </c>
      <c r="J517">
        <v>44</v>
      </c>
      <c r="K517">
        <v>55</v>
      </c>
      <c r="L517">
        <v>60</v>
      </c>
      <c r="M517">
        <v>44</v>
      </c>
      <c r="N517">
        <v>25</v>
      </c>
      <c r="O517">
        <v>67</v>
      </c>
      <c r="P517">
        <v>32</v>
      </c>
      <c r="Q517">
        <v>44</v>
      </c>
      <c r="R517">
        <v>25</v>
      </c>
      <c r="S517">
        <v>47</v>
      </c>
      <c r="T517">
        <v>23</v>
      </c>
      <c r="U517">
        <v>0</v>
      </c>
      <c r="V517">
        <v>40</v>
      </c>
      <c r="W517">
        <v>0</v>
      </c>
      <c r="X517">
        <v>162</v>
      </c>
      <c r="Y517">
        <v>0</v>
      </c>
      <c r="Z517">
        <v>74</v>
      </c>
    </row>
    <row r="518" spans="1:26" x14ac:dyDescent="0.35">
      <c r="A518">
        <v>919</v>
      </c>
      <c r="B518" t="s">
        <v>571</v>
      </c>
      <c r="C518">
        <v>11769</v>
      </c>
      <c r="D518">
        <v>9793</v>
      </c>
      <c r="E518">
        <v>12217</v>
      </c>
      <c r="F518">
        <v>11342</v>
      </c>
      <c r="G518">
        <v>10708</v>
      </c>
      <c r="H518">
        <v>9168</v>
      </c>
      <c r="I518">
        <v>9178</v>
      </c>
      <c r="J518">
        <v>9320</v>
      </c>
      <c r="K518">
        <v>9821</v>
      </c>
      <c r="L518">
        <v>9392</v>
      </c>
      <c r="M518">
        <v>12953</v>
      </c>
      <c r="N518">
        <v>12511</v>
      </c>
      <c r="O518">
        <v>13085</v>
      </c>
      <c r="P518">
        <v>13782</v>
      </c>
      <c r="Q518">
        <v>11401</v>
      </c>
      <c r="R518">
        <v>10082</v>
      </c>
      <c r="S518">
        <v>8434</v>
      </c>
      <c r="T518">
        <v>9465</v>
      </c>
      <c r="U518">
        <v>9208</v>
      </c>
      <c r="V518">
        <v>8043</v>
      </c>
      <c r="W518">
        <v>10272</v>
      </c>
      <c r="X518">
        <v>12070</v>
      </c>
      <c r="Y518">
        <v>9327</v>
      </c>
      <c r="Z518">
        <v>16054</v>
      </c>
    </row>
    <row r="519" spans="1:26" x14ac:dyDescent="0.35">
      <c r="A519">
        <v>919</v>
      </c>
      <c r="B519" t="s">
        <v>571</v>
      </c>
      <c r="C519">
        <v>11769</v>
      </c>
      <c r="D519">
        <v>9793</v>
      </c>
      <c r="E519">
        <v>12217</v>
      </c>
      <c r="F519">
        <v>11342</v>
      </c>
      <c r="G519">
        <v>10708</v>
      </c>
      <c r="H519">
        <v>9168</v>
      </c>
      <c r="I519">
        <v>9178</v>
      </c>
      <c r="J519">
        <v>9320</v>
      </c>
      <c r="K519">
        <v>9821</v>
      </c>
      <c r="L519">
        <v>9392</v>
      </c>
      <c r="M519">
        <v>12953</v>
      </c>
      <c r="N519">
        <v>12511</v>
      </c>
      <c r="O519">
        <v>13085</v>
      </c>
      <c r="P519">
        <v>13782</v>
      </c>
      <c r="Q519">
        <v>11401</v>
      </c>
      <c r="R519">
        <v>10082</v>
      </c>
      <c r="S519">
        <v>8434</v>
      </c>
      <c r="T519">
        <v>9465</v>
      </c>
      <c r="U519">
        <v>9208</v>
      </c>
      <c r="V519">
        <v>8043</v>
      </c>
      <c r="W519">
        <v>10272</v>
      </c>
      <c r="X519">
        <v>12070</v>
      </c>
      <c r="Y519">
        <v>9327</v>
      </c>
      <c r="Z519">
        <v>16054</v>
      </c>
    </row>
    <row r="520" spans="1:26" x14ac:dyDescent="0.35">
      <c r="A520">
        <v>920</v>
      </c>
      <c r="B520" t="s">
        <v>57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127</v>
      </c>
      <c r="P520">
        <v>0</v>
      </c>
      <c r="Q520">
        <v>123</v>
      </c>
      <c r="R520">
        <v>107</v>
      </c>
      <c r="S520">
        <v>119</v>
      </c>
      <c r="T520">
        <v>126</v>
      </c>
      <c r="U520">
        <v>134</v>
      </c>
      <c r="V520">
        <v>157</v>
      </c>
      <c r="W520">
        <v>151</v>
      </c>
      <c r="X520">
        <v>138</v>
      </c>
      <c r="Y520">
        <v>142</v>
      </c>
      <c r="Z520">
        <v>156</v>
      </c>
    </row>
    <row r="521" spans="1:26" x14ac:dyDescent="0.35">
      <c r="A521">
        <v>921</v>
      </c>
      <c r="B521" t="s">
        <v>580</v>
      </c>
      <c r="C521">
        <v>3291</v>
      </c>
      <c r="D521">
        <v>4606</v>
      </c>
      <c r="E521">
        <v>5265</v>
      </c>
      <c r="F521">
        <v>5922</v>
      </c>
      <c r="G521">
        <v>6580</v>
      </c>
      <c r="H521">
        <v>5922</v>
      </c>
      <c r="I521">
        <v>5265</v>
      </c>
      <c r="J521">
        <v>5922</v>
      </c>
      <c r="K521">
        <v>6580</v>
      </c>
      <c r="L521">
        <v>5265</v>
      </c>
      <c r="M521">
        <v>5922</v>
      </c>
      <c r="N521">
        <v>5265</v>
      </c>
      <c r="O521">
        <v>8729</v>
      </c>
      <c r="P521">
        <v>3048</v>
      </c>
      <c r="Q521">
        <v>2657</v>
      </c>
      <c r="R521">
        <v>4371</v>
      </c>
      <c r="S521">
        <v>926</v>
      </c>
      <c r="T521">
        <v>8552</v>
      </c>
      <c r="U521">
        <v>6169</v>
      </c>
      <c r="V521">
        <v>4214</v>
      </c>
      <c r="W521">
        <v>2338</v>
      </c>
      <c r="X521">
        <v>4508</v>
      </c>
      <c r="Y521">
        <v>3622</v>
      </c>
      <c r="Z521">
        <v>4292</v>
      </c>
    </row>
    <row r="522" spans="1:26" x14ac:dyDescent="0.35">
      <c r="A522">
        <v>922</v>
      </c>
      <c r="B522" t="s">
        <v>581</v>
      </c>
      <c r="C522">
        <v>3643</v>
      </c>
      <c r="D522">
        <v>5100</v>
      </c>
      <c r="E522">
        <v>5828</v>
      </c>
      <c r="F522">
        <v>6557</v>
      </c>
      <c r="G522">
        <v>7285</v>
      </c>
      <c r="H522">
        <v>6557</v>
      </c>
      <c r="I522">
        <v>5828</v>
      </c>
      <c r="J522">
        <v>6557</v>
      </c>
      <c r="K522">
        <v>7285</v>
      </c>
      <c r="L522">
        <v>5828</v>
      </c>
      <c r="M522">
        <v>6557</v>
      </c>
      <c r="N522">
        <v>5828</v>
      </c>
      <c r="O522">
        <v>719</v>
      </c>
      <c r="P522">
        <v>2950</v>
      </c>
      <c r="Q522">
        <v>3872</v>
      </c>
      <c r="R522">
        <v>1632</v>
      </c>
      <c r="S522">
        <v>1843</v>
      </c>
      <c r="T522">
        <v>7120</v>
      </c>
      <c r="U522">
        <v>3146</v>
      </c>
      <c r="V522">
        <v>5382</v>
      </c>
      <c r="W522">
        <v>1703</v>
      </c>
      <c r="X522">
        <v>5514</v>
      </c>
      <c r="Y522">
        <v>4724</v>
      </c>
      <c r="Z522">
        <v>1326</v>
      </c>
    </row>
    <row r="523" spans="1:26" x14ac:dyDescent="0.35">
      <c r="A523">
        <v>923</v>
      </c>
      <c r="B523" t="s">
        <v>582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35">
      <c r="A524">
        <v>923</v>
      </c>
      <c r="B524" t="s">
        <v>582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35">
      <c r="A525">
        <v>924</v>
      </c>
      <c r="B525" t="s">
        <v>583</v>
      </c>
      <c r="C525">
        <v>4</v>
      </c>
      <c r="D525">
        <v>4</v>
      </c>
      <c r="E525">
        <v>4</v>
      </c>
      <c r="F525">
        <v>4</v>
      </c>
      <c r="G525">
        <v>4</v>
      </c>
      <c r="H525">
        <v>4</v>
      </c>
      <c r="I525">
        <v>4</v>
      </c>
      <c r="J525">
        <v>4</v>
      </c>
      <c r="K525">
        <v>4</v>
      </c>
      <c r="L525">
        <v>4</v>
      </c>
      <c r="M525">
        <v>4</v>
      </c>
      <c r="N525">
        <v>4</v>
      </c>
      <c r="O525">
        <v>4</v>
      </c>
      <c r="P525">
        <v>4</v>
      </c>
      <c r="Q525">
        <v>4</v>
      </c>
      <c r="R525">
        <v>4</v>
      </c>
      <c r="S525">
        <v>4</v>
      </c>
      <c r="T525">
        <v>4</v>
      </c>
      <c r="U525">
        <v>4</v>
      </c>
      <c r="V525">
        <v>4</v>
      </c>
      <c r="W525">
        <v>4</v>
      </c>
      <c r="X525">
        <v>4</v>
      </c>
      <c r="Y525">
        <v>4</v>
      </c>
      <c r="Z525">
        <v>4</v>
      </c>
    </row>
    <row r="526" spans="1:26" x14ac:dyDescent="0.35">
      <c r="A526">
        <v>925</v>
      </c>
      <c r="B526" t="s">
        <v>584</v>
      </c>
      <c r="C526">
        <v>4</v>
      </c>
      <c r="D526">
        <v>4</v>
      </c>
      <c r="E526">
        <v>4</v>
      </c>
      <c r="F526">
        <v>4</v>
      </c>
      <c r="G526">
        <v>4</v>
      </c>
      <c r="H526">
        <v>4</v>
      </c>
      <c r="I526">
        <v>4</v>
      </c>
      <c r="J526">
        <v>4</v>
      </c>
      <c r="K526">
        <v>4</v>
      </c>
      <c r="L526">
        <v>4</v>
      </c>
      <c r="M526">
        <v>4</v>
      </c>
      <c r="N526">
        <v>4</v>
      </c>
      <c r="O526">
        <v>4</v>
      </c>
      <c r="P526">
        <v>4</v>
      </c>
      <c r="Q526">
        <v>4</v>
      </c>
      <c r="R526">
        <v>4</v>
      </c>
      <c r="S526">
        <v>4</v>
      </c>
      <c r="T526">
        <v>5</v>
      </c>
      <c r="U526">
        <v>4</v>
      </c>
      <c r="V526">
        <v>4</v>
      </c>
      <c r="W526">
        <v>5</v>
      </c>
      <c r="X526">
        <v>5</v>
      </c>
      <c r="Y526">
        <v>5</v>
      </c>
      <c r="Z526">
        <v>4</v>
      </c>
    </row>
    <row r="527" spans="1:26" x14ac:dyDescent="0.35">
      <c r="A527">
        <v>926</v>
      </c>
      <c r="B527" t="s">
        <v>585</v>
      </c>
      <c r="C527">
        <v>4</v>
      </c>
      <c r="D527">
        <v>4</v>
      </c>
      <c r="E527">
        <v>4</v>
      </c>
      <c r="F527">
        <v>4</v>
      </c>
      <c r="G527">
        <v>4</v>
      </c>
      <c r="H527">
        <v>4</v>
      </c>
      <c r="I527">
        <v>4</v>
      </c>
      <c r="J527">
        <v>4</v>
      </c>
      <c r="K527">
        <v>4</v>
      </c>
      <c r="L527">
        <v>4</v>
      </c>
      <c r="M527">
        <v>0</v>
      </c>
      <c r="N527">
        <v>4</v>
      </c>
      <c r="O527">
        <v>4</v>
      </c>
      <c r="P527">
        <v>4</v>
      </c>
      <c r="Q527">
        <v>4</v>
      </c>
      <c r="R527">
        <v>4</v>
      </c>
      <c r="S527">
        <v>4</v>
      </c>
      <c r="T527">
        <v>4</v>
      </c>
      <c r="U527">
        <v>4</v>
      </c>
      <c r="V527">
        <v>4</v>
      </c>
      <c r="W527">
        <v>4</v>
      </c>
      <c r="X527">
        <v>4</v>
      </c>
      <c r="Y527">
        <v>0</v>
      </c>
      <c r="Z527">
        <v>4</v>
      </c>
    </row>
    <row r="528" spans="1:26" x14ac:dyDescent="0.35">
      <c r="A528">
        <v>927</v>
      </c>
      <c r="B528" t="s">
        <v>586</v>
      </c>
      <c r="C528">
        <v>4</v>
      </c>
      <c r="D528">
        <v>4</v>
      </c>
      <c r="E528">
        <v>4</v>
      </c>
      <c r="F528">
        <v>4</v>
      </c>
      <c r="G528">
        <v>4</v>
      </c>
      <c r="H528">
        <v>4</v>
      </c>
      <c r="I528">
        <v>4</v>
      </c>
      <c r="J528">
        <v>4</v>
      </c>
      <c r="K528">
        <v>4</v>
      </c>
      <c r="L528">
        <v>4</v>
      </c>
      <c r="M528">
        <v>4</v>
      </c>
      <c r="N528">
        <v>4</v>
      </c>
      <c r="O528">
        <v>4</v>
      </c>
      <c r="P528">
        <v>4</v>
      </c>
      <c r="Q528">
        <v>4</v>
      </c>
      <c r="R528">
        <v>4</v>
      </c>
      <c r="S528">
        <v>4</v>
      </c>
      <c r="T528">
        <v>4</v>
      </c>
      <c r="U528">
        <v>5</v>
      </c>
      <c r="V528">
        <v>5</v>
      </c>
      <c r="W528">
        <v>4</v>
      </c>
      <c r="X528">
        <v>4</v>
      </c>
      <c r="Y528">
        <v>4</v>
      </c>
      <c r="Z528">
        <v>4</v>
      </c>
    </row>
    <row r="529" spans="1:26" x14ac:dyDescent="0.35">
      <c r="A529">
        <v>927</v>
      </c>
      <c r="B529" t="s">
        <v>586</v>
      </c>
      <c r="C529">
        <v>4</v>
      </c>
      <c r="D529">
        <v>4</v>
      </c>
      <c r="E529">
        <v>4</v>
      </c>
      <c r="F529">
        <v>4</v>
      </c>
      <c r="G529">
        <v>4</v>
      </c>
      <c r="H529">
        <v>4</v>
      </c>
      <c r="I529">
        <v>4</v>
      </c>
      <c r="J529">
        <v>4</v>
      </c>
      <c r="K529">
        <v>4</v>
      </c>
      <c r="L529">
        <v>4</v>
      </c>
      <c r="M529">
        <v>4</v>
      </c>
      <c r="N529">
        <v>4</v>
      </c>
      <c r="O529">
        <v>4</v>
      </c>
      <c r="P529">
        <v>4</v>
      </c>
      <c r="Q529">
        <v>4</v>
      </c>
      <c r="R529">
        <v>4</v>
      </c>
      <c r="S529">
        <v>4</v>
      </c>
      <c r="T529">
        <v>4</v>
      </c>
      <c r="U529">
        <v>5</v>
      </c>
      <c r="V529">
        <v>5</v>
      </c>
      <c r="W529">
        <v>4</v>
      </c>
      <c r="X529">
        <v>4</v>
      </c>
      <c r="Y529">
        <v>4</v>
      </c>
      <c r="Z529">
        <v>4</v>
      </c>
    </row>
    <row r="530" spans="1:26" x14ac:dyDescent="0.35">
      <c r="A530">
        <v>928</v>
      </c>
      <c r="B530" t="s">
        <v>587</v>
      </c>
      <c r="C530">
        <v>4</v>
      </c>
      <c r="D530">
        <v>4</v>
      </c>
      <c r="E530">
        <v>4</v>
      </c>
      <c r="F530">
        <v>4</v>
      </c>
      <c r="G530">
        <v>4</v>
      </c>
      <c r="H530">
        <v>4</v>
      </c>
      <c r="I530">
        <v>4</v>
      </c>
      <c r="J530">
        <v>4</v>
      </c>
      <c r="K530">
        <v>4</v>
      </c>
      <c r="L530">
        <v>0</v>
      </c>
      <c r="M530">
        <v>4</v>
      </c>
      <c r="N530">
        <v>4</v>
      </c>
      <c r="O530">
        <v>4</v>
      </c>
      <c r="P530">
        <v>4</v>
      </c>
      <c r="Q530">
        <v>4</v>
      </c>
      <c r="R530">
        <v>4</v>
      </c>
      <c r="S530">
        <v>4</v>
      </c>
      <c r="T530">
        <v>4</v>
      </c>
      <c r="U530">
        <v>4</v>
      </c>
      <c r="V530">
        <v>4</v>
      </c>
      <c r="W530">
        <v>5</v>
      </c>
      <c r="X530">
        <v>0</v>
      </c>
      <c r="Y530">
        <v>0</v>
      </c>
      <c r="Z530">
        <v>0</v>
      </c>
    </row>
    <row r="531" spans="1:26" x14ac:dyDescent="0.35">
      <c r="A531">
        <v>929</v>
      </c>
      <c r="B531" t="s">
        <v>588</v>
      </c>
      <c r="C531">
        <v>4</v>
      </c>
      <c r="D531">
        <v>4</v>
      </c>
      <c r="E531">
        <v>4</v>
      </c>
      <c r="F531">
        <v>4</v>
      </c>
      <c r="G531">
        <v>4</v>
      </c>
      <c r="H531">
        <v>4</v>
      </c>
      <c r="I531">
        <v>4</v>
      </c>
      <c r="J531">
        <v>4</v>
      </c>
      <c r="K531">
        <v>4</v>
      </c>
      <c r="L531">
        <v>4</v>
      </c>
      <c r="M531">
        <v>4</v>
      </c>
      <c r="N531">
        <v>4</v>
      </c>
      <c r="O531">
        <v>4</v>
      </c>
      <c r="P531">
        <v>4</v>
      </c>
      <c r="Q531">
        <v>4</v>
      </c>
      <c r="R531">
        <v>4</v>
      </c>
      <c r="S531">
        <v>4</v>
      </c>
      <c r="T531">
        <v>4</v>
      </c>
      <c r="U531">
        <v>4</v>
      </c>
      <c r="V531">
        <v>4</v>
      </c>
      <c r="W531">
        <v>4</v>
      </c>
      <c r="X531">
        <v>4</v>
      </c>
      <c r="Y531">
        <v>4</v>
      </c>
      <c r="Z531">
        <v>4</v>
      </c>
    </row>
    <row r="532" spans="1:26" x14ac:dyDescent="0.35">
      <c r="A532">
        <v>929</v>
      </c>
      <c r="B532" t="s">
        <v>588</v>
      </c>
      <c r="C532">
        <v>4</v>
      </c>
      <c r="D532">
        <v>4</v>
      </c>
      <c r="E532">
        <v>4</v>
      </c>
      <c r="F532">
        <v>4</v>
      </c>
      <c r="G532">
        <v>4</v>
      </c>
      <c r="H532">
        <v>4</v>
      </c>
      <c r="I532">
        <v>4</v>
      </c>
      <c r="J532">
        <v>4</v>
      </c>
      <c r="K532">
        <v>4</v>
      </c>
      <c r="L532">
        <v>4</v>
      </c>
      <c r="M532">
        <v>4</v>
      </c>
      <c r="N532">
        <v>4</v>
      </c>
      <c r="O532">
        <v>4</v>
      </c>
      <c r="P532">
        <v>4</v>
      </c>
      <c r="Q532">
        <v>4</v>
      </c>
      <c r="R532">
        <v>4</v>
      </c>
      <c r="S532">
        <v>4</v>
      </c>
      <c r="T532">
        <v>4</v>
      </c>
      <c r="U532">
        <v>4</v>
      </c>
      <c r="V532">
        <v>4</v>
      </c>
      <c r="W532">
        <v>4</v>
      </c>
      <c r="X532">
        <v>4</v>
      </c>
      <c r="Y532">
        <v>4</v>
      </c>
      <c r="Z532">
        <v>4</v>
      </c>
    </row>
    <row r="533" spans="1:26" x14ac:dyDescent="0.35">
      <c r="A533">
        <v>930</v>
      </c>
      <c r="B533" t="s">
        <v>589</v>
      </c>
      <c r="C533">
        <v>10</v>
      </c>
      <c r="D533">
        <v>10</v>
      </c>
      <c r="E533">
        <v>10</v>
      </c>
      <c r="F533">
        <v>10</v>
      </c>
      <c r="G533">
        <v>10</v>
      </c>
      <c r="H533">
        <v>10</v>
      </c>
      <c r="I533">
        <v>10</v>
      </c>
      <c r="J533">
        <v>10</v>
      </c>
      <c r="K533">
        <v>10</v>
      </c>
      <c r="L533">
        <v>10</v>
      </c>
      <c r="M533">
        <v>10</v>
      </c>
      <c r="N533">
        <v>10</v>
      </c>
      <c r="O533">
        <v>7</v>
      </c>
      <c r="P533">
        <v>4</v>
      </c>
      <c r="Q533">
        <v>3</v>
      </c>
      <c r="R533">
        <v>7</v>
      </c>
      <c r="S533">
        <v>4</v>
      </c>
      <c r="T533">
        <v>11</v>
      </c>
      <c r="U533">
        <v>7</v>
      </c>
      <c r="V533">
        <v>1</v>
      </c>
      <c r="W533">
        <v>5</v>
      </c>
      <c r="X533">
        <v>4</v>
      </c>
      <c r="Y533">
        <v>4</v>
      </c>
      <c r="Z533">
        <v>4</v>
      </c>
    </row>
    <row r="534" spans="1:26" x14ac:dyDescent="0.35">
      <c r="A534">
        <v>931</v>
      </c>
      <c r="B534" t="s">
        <v>590</v>
      </c>
      <c r="C534">
        <v>85</v>
      </c>
      <c r="D534">
        <v>85</v>
      </c>
      <c r="E534">
        <v>85</v>
      </c>
      <c r="F534">
        <v>85</v>
      </c>
      <c r="G534">
        <v>85</v>
      </c>
      <c r="H534">
        <v>85</v>
      </c>
      <c r="I534">
        <v>85</v>
      </c>
      <c r="J534">
        <v>85</v>
      </c>
      <c r="K534">
        <v>85</v>
      </c>
      <c r="L534">
        <v>85</v>
      </c>
      <c r="M534">
        <v>84</v>
      </c>
      <c r="N534">
        <v>84</v>
      </c>
      <c r="O534">
        <v>78</v>
      </c>
      <c r="P534">
        <v>91</v>
      </c>
      <c r="Q534">
        <v>85</v>
      </c>
      <c r="R534">
        <v>62</v>
      </c>
      <c r="S534">
        <v>71</v>
      </c>
      <c r="T534">
        <v>88</v>
      </c>
      <c r="U534">
        <v>89</v>
      </c>
      <c r="V534">
        <v>85</v>
      </c>
      <c r="W534">
        <v>86</v>
      </c>
      <c r="X534">
        <v>99</v>
      </c>
      <c r="Y534">
        <v>57</v>
      </c>
      <c r="Z534">
        <v>39</v>
      </c>
    </row>
    <row r="535" spans="1:26" x14ac:dyDescent="0.35">
      <c r="A535">
        <v>932</v>
      </c>
      <c r="B535" t="s">
        <v>591</v>
      </c>
      <c r="C535">
        <v>143</v>
      </c>
      <c r="D535">
        <v>150</v>
      </c>
      <c r="E535">
        <v>165</v>
      </c>
      <c r="F535">
        <v>150</v>
      </c>
      <c r="G535">
        <v>150</v>
      </c>
      <c r="H535">
        <v>150</v>
      </c>
      <c r="I535">
        <v>158</v>
      </c>
      <c r="J535">
        <v>158</v>
      </c>
      <c r="K535">
        <v>165</v>
      </c>
      <c r="L535">
        <v>150</v>
      </c>
      <c r="M535">
        <v>150</v>
      </c>
      <c r="N535">
        <v>165</v>
      </c>
      <c r="O535">
        <v>170</v>
      </c>
      <c r="P535">
        <v>136</v>
      </c>
      <c r="Q535">
        <v>98</v>
      </c>
      <c r="R535">
        <v>156</v>
      </c>
      <c r="S535">
        <v>120</v>
      </c>
      <c r="T535">
        <v>157</v>
      </c>
      <c r="U535">
        <v>78</v>
      </c>
      <c r="V535">
        <v>108</v>
      </c>
      <c r="W535">
        <v>130</v>
      </c>
      <c r="X535">
        <v>158</v>
      </c>
      <c r="Y535">
        <v>175</v>
      </c>
      <c r="Z535">
        <v>81</v>
      </c>
    </row>
    <row r="536" spans="1:26" x14ac:dyDescent="0.35">
      <c r="A536">
        <v>933</v>
      </c>
      <c r="B536" t="s">
        <v>589</v>
      </c>
      <c r="C536">
        <v>5</v>
      </c>
      <c r="D536">
        <v>5</v>
      </c>
      <c r="E536">
        <v>5</v>
      </c>
      <c r="F536">
        <v>5</v>
      </c>
      <c r="G536">
        <v>5</v>
      </c>
      <c r="H536">
        <v>5</v>
      </c>
      <c r="I536">
        <v>5</v>
      </c>
      <c r="J536">
        <v>5</v>
      </c>
      <c r="K536">
        <v>5</v>
      </c>
      <c r="L536">
        <v>5</v>
      </c>
      <c r="M536">
        <v>5</v>
      </c>
      <c r="N536">
        <v>5</v>
      </c>
      <c r="O536">
        <v>1</v>
      </c>
      <c r="P536">
        <v>1</v>
      </c>
      <c r="Q536">
        <v>2</v>
      </c>
      <c r="R536">
        <v>1</v>
      </c>
      <c r="S536">
        <v>2</v>
      </c>
      <c r="T536">
        <v>1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35">
      <c r="A537">
        <v>933</v>
      </c>
      <c r="B537" t="s">
        <v>589</v>
      </c>
      <c r="C537">
        <v>5</v>
      </c>
      <c r="D537">
        <v>5</v>
      </c>
      <c r="E537">
        <v>5</v>
      </c>
      <c r="F537">
        <v>5</v>
      </c>
      <c r="G537">
        <v>5</v>
      </c>
      <c r="H537">
        <v>5</v>
      </c>
      <c r="I537">
        <v>5</v>
      </c>
      <c r="J537">
        <v>5</v>
      </c>
      <c r="K537">
        <v>5</v>
      </c>
      <c r="L537">
        <v>5</v>
      </c>
      <c r="M537">
        <v>5</v>
      </c>
      <c r="N537">
        <v>5</v>
      </c>
      <c r="O537">
        <v>1</v>
      </c>
      <c r="P537">
        <v>1</v>
      </c>
      <c r="Q537">
        <v>2</v>
      </c>
      <c r="R537">
        <v>1</v>
      </c>
      <c r="S537">
        <v>2</v>
      </c>
      <c r="T537">
        <v>1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35">
      <c r="A538">
        <v>934</v>
      </c>
      <c r="B538" t="s">
        <v>590</v>
      </c>
      <c r="C538">
        <v>42</v>
      </c>
      <c r="D538">
        <v>35</v>
      </c>
      <c r="E538">
        <v>40</v>
      </c>
      <c r="F538">
        <v>40</v>
      </c>
      <c r="G538">
        <v>42</v>
      </c>
      <c r="H538">
        <v>44</v>
      </c>
      <c r="I538">
        <v>44</v>
      </c>
      <c r="J538">
        <v>50</v>
      </c>
      <c r="K538">
        <v>50</v>
      </c>
      <c r="L538">
        <v>45</v>
      </c>
      <c r="M538">
        <v>45</v>
      </c>
      <c r="N538">
        <v>42</v>
      </c>
      <c r="O538">
        <v>43</v>
      </c>
      <c r="P538">
        <v>33</v>
      </c>
      <c r="Q538">
        <v>50</v>
      </c>
      <c r="R538">
        <v>45</v>
      </c>
      <c r="S538">
        <v>29</v>
      </c>
      <c r="T538">
        <v>39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35">
      <c r="A539">
        <v>934</v>
      </c>
      <c r="B539" t="s">
        <v>590</v>
      </c>
      <c r="C539">
        <v>42</v>
      </c>
      <c r="D539">
        <v>35</v>
      </c>
      <c r="E539">
        <v>40</v>
      </c>
      <c r="F539">
        <v>40</v>
      </c>
      <c r="G539">
        <v>42</v>
      </c>
      <c r="H539">
        <v>44</v>
      </c>
      <c r="I539">
        <v>44</v>
      </c>
      <c r="J539">
        <v>50</v>
      </c>
      <c r="K539">
        <v>50</v>
      </c>
      <c r="L539">
        <v>45</v>
      </c>
      <c r="M539">
        <v>45</v>
      </c>
      <c r="N539">
        <v>42</v>
      </c>
      <c r="O539">
        <v>43</v>
      </c>
      <c r="P539">
        <v>33</v>
      </c>
      <c r="Q539">
        <v>50</v>
      </c>
      <c r="R539">
        <v>45</v>
      </c>
      <c r="S539">
        <v>29</v>
      </c>
      <c r="T539">
        <v>39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35">
      <c r="A540">
        <v>935</v>
      </c>
      <c r="B540" t="s">
        <v>591</v>
      </c>
      <c r="C540">
        <v>112</v>
      </c>
      <c r="D540">
        <v>118</v>
      </c>
      <c r="E540">
        <v>130</v>
      </c>
      <c r="F540">
        <v>118</v>
      </c>
      <c r="G540">
        <v>118</v>
      </c>
      <c r="H540">
        <v>100</v>
      </c>
      <c r="I540">
        <v>124</v>
      </c>
      <c r="J540">
        <v>124</v>
      </c>
      <c r="K540">
        <v>130</v>
      </c>
      <c r="L540">
        <v>118</v>
      </c>
      <c r="M540">
        <v>118</v>
      </c>
      <c r="N540">
        <v>130</v>
      </c>
      <c r="O540">
        <v>89</v>
      </c>
      <c r="P540">
        <v>74</v>
      </c>
      <c r="Q540">
        <v>114</v>
      </c>
      <c r="R540">
        <v>61</v>
      </c>
      <c r="S540">
        <v>76</v>
      </c>
      <c r="T540">
        <v>21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35">
      <c r="A541">
        <v>935</v>
      </c>
      <c r="B541" t="s">
        <v>591</v>
      </c>
      <c r="C541">
        <v>112</v>
      </c>
      <c r="D541">
        <v>118</v>
      </c>
      <c r="E541">
        <v>130</v>
      </c>
      <c r="F541">
        <v>118</v>
      </c>
      <c r="G541">
        <v>118</v>
      </c>
      <c r="H541">
        <v>100</v>
      </c>
      <c r="I541">
        <v>124</v>
      </c>
      <c r="J541">
        <v>124</v>
      </c>
      <c r="K541">
        <v>130</v>
      </c>
      <c r="L541">
        <v>118</v>
      </c>
      <c r="M541">
        <v>118</v>
      </c>
      <c r="N541">
        <v>130</v>
      </c>
      <c r="O541">
        <v>89</v>
      </c>
      <c r="P541">
        <v>74</v>
      </c>
      <c r="Q541">
        <v>114</v>
      </c>
      <c r="R541">
        <v>61</v>
      </c>
      <c r="S541">
        <v>76</v>
      </c>
      <c r="T541">
        <v>21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35">
      <c r="A542">
        <v>936</v>
      </c>
      <c r="B542" t="s">
        <v>589</v>
      </c>
      <c r="C542">
        <v>10</v>
      </c>
      <c r="D542">
        <v>10</v>
      </c>
      <c r="E542">
        <v>10</v>
      </c>
      <c r="F542">
        <v>10</v>
      </c>
      <c r="G542">
        <v>10</v>
      </c>
      <c r="H542">
        <v>10</v>
      </c>
      <c r="I542">
        <v>10</v>
      </c>
      <c r="J542">
        <v>10</v>
      </c>
      <c r="K542">
        <v>0</v>
      </c>
      <c r="L542">
        <v>0</v>
      </c>
      <c r="M542">
        <v>0</v>
      </c>
      <c r="N542">
        <v>0</v>
      </c>
      <c r="O542">
        <v>7</v>
      </c>
      <c r="P542">
        <v>8</v>
      </c>
      <c r="Q542">
        <v>10</v>
      </c>
      <c r="R542">
        <v>6</v>
      </c>
      <c r="S542">
        <v>11</v>
      </c>
      <c r="T542">
        <v>11</v>
      </c>
      <c r="U542">
        <v>10</v>
      </c>
      <c r="V542">
        <v>7</v>
      </c>
      <c r="W542">
        <v>0</v>
      </c>
      <c r="X542">
        <v>0</v>
      </c>
      <c r="Y542">
        <v>0</v>
      </c>
      <c r="Z542">
        <v>0</v>
      </c>
    </row>
    <row r="543" spans="1:26" x14ac:dyDescent="0.35">
      <c r="A543">
        <v>936</v>
      </c>
      <c r="B543" t="s">
        <v>589</v>
      </c>
      <c r="C543">
        <v>10</v>
      </c>
      <c r="D543">
        <v>10</v>
      </c>
      <c r="E543">
        <v>10</v>
      </c>
      <c r="F543">
        <v>10</v>
      </c>
      <c r="G543">
        <v>10</v>
      </c>
      <c r="H543">
        <v>10</v>
      </c>
      <c r="I543">
        <v>10</v>
      </c>
      <c r="J543">
        <v>10</v>
      </c>
      <c r="K543">
        <v>0</v>
      </c>
      <c r="L543">
        <v>0</v>
      </c>
      <c r="M543">
        <v>0</v>
      </c>
      <c r="N543">
        <v>0</v>
      </c>
      <c r="O543">
        <v>7</v>
      </c>
      <c r="P543">
        <v>8</v>
      </c>
      <c r="Q543">
        <v>10</v>
      </c>
      <c r="R543">
        <v>6</v>
      </c>
      <c r="S543">
        <v>11</v>
      </c>
      <c r="T543">
        <v>11</v>
      </c>
      <c r="U543">
        <v>10</v>
      </c>
      <c r="V543">
        <v>7</v>
      </c>
      <c r="W543">
        <v>0</v>
      </c>
      <c r="X543">
        <v>0</v>
      </c>
      <c r="Y543">
        <v>0</v>
      </c>
      <c r="Z543">
        <v>0</v>
      </c>
    </row>
    <row r="544" spans="1:26" x14ac:dyDescent="0.35">
      <c r="A544">
        <v>937</v>
      </c>
      <c r="B544" t="s">
        <v>590</v>
      </c>
      <c r="C544">
        <v>106</v>
      </c>
      <c r="D544">
        <v>114</v>
      </c>
      <c r="E544">
        <v>109</v>
      </c>
      <c r="F544">
        <v>107</v>
      </c>
      <c r="G544">
        <v>111</v>
      </c>
      <c r="H544">
        <v>104</v>
      </c>
      <c r="I544">
        <v>112</v>
      </c>
      <c r="J544">
        <v>112</v>
      </c>
      <c r="K544">
        <v>0</v>
      </c>
      <c r="L544">
        <v>0</v>
      </c>
      <c r="M544">
        <v>0</v>
      </c>
      <c r="N544">
        <v>0</v>
      </c>
      <c r="O544">
        <v>88</v>
      </c>
      <c r="P544">
        <v>114</v>
      </c>
      <c r="Q544">
        <v>108</v>
      </c>
      <c r="R544">
        <v>104</v>
      </c>
      <c r="S544">
        <v>86</v>
      </c>
      <c r="T544">
        <v>90</v>
      </c>
      <c r="U544">
        <v>85</v>
      </c>
      <c r="V544">
        <v>104</v>
      </c>
      <c r="W544">
        <v>0</v>
      </c>
      <c r="X544">
        <v>0</v>
      </c>
      <c r="Y544">
        <v>0</v>
      </c>
      <c r="Z544">
        <v>0</v>
      </c>
    </row>
    <row r="545" spans="1:26" x14ac:dyDescent="0.35">
      <c r="A545">
        <v>937</v>
      </c>
      <c r="B545" t="s">
        <v>590</v>
      </c>
      <c r="C545">
        <v>106</v>
      </c>
      <c r="D545">
        <v>114</v>
      </c>
      <c r="E545">
        <v>109</v>
      </c>
      <c r="F545">
        <v>107</v>
      </c>
      <c r="G545">
        <v>111</v>
      </c>
      <c r="H545">
        <v>104</v>
      </c>
      <c r="I545">
        <v>112</v>
      </c>
      <c r="J545">
        <v>112</v>
      </c>
      <c r="K545">
        <v>0</v>
      </c>
      <c r="L545">
        <v>0</v>
      </c>
      <c r="M545">
        <v>0</v>
      </c>
      <c r="N545">
        <v>0</v>
      </c>
      <c r="O545">
        <v>88</v>
      </c>
      <c r="P545">
        <v>114</v>
      </c>
      <c r="Q545">
        <v>108</v>
      </c>
      <c r="R545">
        <v>104</v>
      </c>
      <c r="S545">
        <v>86</v>
      </c>
      <c r="T545">
        <v>90</v>
      </c>
      <c r="U545">
        <v>85</v>
      </c>
      <c r="V545">
        <v>104</v>
      </c>
      <c r="W545">
        <v>0</v>
      </c>
      <c r="X545">
        <v>0</v>
      </c>
      <c r="Y545">
        <v>0</v>
      </c>
      <c r="Z545">
        <v>0</v>
      </c>
    </row>
    <row r="546" spans="1:26" x14ac:dyDescent="0.35">
      <c r="A546">
        <v>938</v>
      </c>
      <c r="B546" t="s">
        <v>591</v>
      </c>
      <c r="C546">
        <v>120</v>
      </c>
      <c r="D546">
        <v>126</v>
      </c>
      <c r="E546">
        <v>139</v>
      </c>
      <c r="F546">
        <v>81</v>
      </c>
      <c r="G546">
        <v>126</v>
      </c>
      <c r="H546">
        <v>126</v>
      </c>
      <c r="I546">
        <v>132</v>
      </c>
      <c r="J546">
        <v>132</v>
      </c>
      <c r="K546">
        <v>0</v>
      </c>
      <c r="L546">
        <v>0</v>
      </c>
      <c r="M546">
        <v>0</v>
      </c>
      <c r="N546">
        <v>0</v>
      </c>
      <c r="O546">
        <v>105</v>
      </c>
      <c r="P546">
        <v>117</v>
      </c>
      <c r="Q546">
        <v>127</v>
      </c>
      <c r="R546">
        <v>80</v>
      </c>
      <c r="S546">
        <v>96</v>
      </c>
      <c r="T546">
        <v>124</v>
      </c>
      <c r="U546">
        <v>118</v>
      </c>
      <c r="V546">
        <v>122</v>
      </c>
      <c r="W546">
        <v>0</v>
      </c>
      <c r="X546">
        <v>0</v>
      </c>
      <c r="Y546">
        <v>0</v>
      </c>
      <c r="Z546">
        <v>0</v>
      </c>
    </row>
    <row r="547" spans="1:26" x14ac:dyDescent="0.35">
      <c r="A547">
        <v>938</v>
      </c>
      <c r="B547" t="s">
        <v>591</v>
      </c>
      <c r="C547">
        <v>120</v>
      </c>
      <c r="D547">
        <v>126</v>
      </c>
      <c r="E547">
        <v>139</v>
      </c>
      <c r="F547">
        <v>81</v>
      </c>
      <c r="G547">
        <v>126</v>
      </c>
      <c r="H547">
        <v>126</v>
      </c>
      <c r="I547">
        <v>132</v>
      </c>
      <c r="J547">
        <v>132</v>
      </c>
      <c r="K547">
        <v>0</v>
      </c>
      <c r="L547">
        <v>0</v>
      </c>
      <c r="M547">
        <v>0</v>
      </c>
      <c r="N547">
        <v>0</v>
      </c>
      <c r="O547">
        <v>105</v>
      </c>
      <c r="P547">
        <v>117</v>
      </c>
      <c r="Q547">
        <v>127</v>
      </c>
      <c r="R547">
        <v>80</v>
      </c>
      <c r="S547">
        <v>96</v>
      </c>
      <c r="T547">
        <v>124</v>
      </c>
      <c r="U547">
        <v>118</v>
      </c>
      <c r="V547">
        <v>122</v>
      </c>
      <c r="W547">
        <v>0</v>
      </c>
      <c r="X547">
        <v>0</v>
      </c>
      <c r="Y547">
        <v>0</v>
      </c>
      <c r="Z547">
        <v>0</v>
      </c>
    </row>
    <row r="548" spans="1:26" x14ac:dyDescent="0.35">
      <c r="A548">
        <v>942</v>
      </c>
      <c r="B548" t="s">
        <v>589</v>
      </c>
      <c r="C548">
        <v>10</v>
      </c>
      <c r="D548">
        <v>10</v>
      </c>
      <c r="E548">
        <v>10</v>
      </c>
      <c r="F548">
        <v>10</v>
      </c>
      <c r="G548">
        <v>10</v>
      </c>
      <c r="H548">
        <v>10</v>
      </c>
      <c r="I548">
        <v>10</v>
      </c>
      <c r="J548">
        <v>10</v>
      </c>
      <c r="K548">
        <v>10</v>
      </c>
      <c r="L548">
        <v>10</v>
      </c>
      <c r="M548">
        <v>10</v>
      </c>
      <c r="N548">
        <v>10</v>
      </c>
      <c r="O548">
        <v>7</v>
      </c>
      <c r="P548">
        <v>7</v>
      </c>
      <c r="Q548">
        <v>13</v>
      </c>
      <c r="R548">
        <v>7</v>
      </c>
      <c r="S548">
        <v>3</v>
      </c>
      <c r="T548">
        <v>14</v>
      </c>
      <c r="U548">
        <v>13</v>
      </c>
      <c r="V548">
        <v>7</v>
      </c>
      <c r="W548">
        <v>11</v>
      </c>
      <c r="X548">
        <v>16</v>
      </c>
      <c r="Y548">
        <v>9</v>
      </c>
      <c r="Z548">
        <v>15</v>
      </c>
    </row>
    <row r="549" spans="1:26" x14ac:dyDescent="0.35">
      <c r="A549">
        <v>942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7</v>
      </c>
      <c r="P549">
        <v>7</v>
      </c>
      <c r="Q549">
        <v>13</v>
      </c>
      <c r="R549">
        <v>7</v>
      </c>
      <c r="S549">
        <v>3</v>
      </c>
      <c r="T549">
        <v>14</v>
      </c>
      <c r="U549">
        <v>13</v>
      </c>
      <c r="V549">
        <v>7</v>
      </c>
      <c r="W549">
        <v>11</v>
      </c>
      <c r="X549">
        <v>16</v>
      </c>
      <c r="Y549">
        <v>9</v>
      </c>
      <c r="Z549">
        <v>15</v>
      </c>
    </row>
    <row r="550" spans="1:26" x14ac:dyDescent="0.35">
      <c r="A550">
        <v>943</v>
      </c>
      <c r="B550" t="s">
        <v>590</v>
      </c>
      <c r="C550">
        <v>106</v>
      </c>
      <c r="D550">
        <v>114</v>
      </c>
      <c r="E550">
        <v>109</v>
      </c>
      <c r="F550">
        <v>107</v>
      </c>
      <c r="G550">
        <v>111</v>
      </c>
      <c r="H550">
        <v>104</v>
      </c>
      <c r="I550">
        <v>112</v>
      </c>
      <c r="J550">
        <v>112</v>
      </c>
      <c r="K550">
        <v>112</v>
      </c>
      <c r="L550">
        <v>112</v>
      </c>
      <c r="M550">
        <v>107</v>
      </c>
      <c r="N550">
        <v>105</v>
      </c>
      <c r="O550">
        <v>88</v>
      </c>
      <c r="P550">
        <v>114</v>
      </c>
      <c r="Q550">
        <v>108</v>
      </c>
      <c r="R550">
        <v>104</v>
      </c>
      <c r="S550">
        <v>86</v>
      </c>
      <c r="T550">
        <v>90</v>
      </c>
      <c r="U550">
        <v>85</v>
      </c>
      <c r="V550">
        <v>104</v>
      </c>
      <c r="W550">
        <v>72</v>
      </c>
      <c r="X550">
        <v>77</v>
      </c>
      <c r="Y550">
        <v>56</v>
      </c>
      <c r="Z550">
        <v>26</v>
      </c>
    </row>
    <row r="551" spans="1:26" x14ac:dyDescent="0.35">
      <c r="A551">
        <v>943</v>
      </c>
      <c r="B551" t="s">
        <v>590</v>
      </c>
      <c r="C551">
        <v>106</v>
      </c>
      <c r="D551">
        <v>114</v>
      </c>
      <c r="E551">
        <v>109</v>
      </c>
      <c r="F551">
        <v>107</v>
      </c>
      <c r="G551">
        <v>111</v>
      </c>
      <c r="H551">
        <v>104</v>
      </c>
      <c r="I551">
        <v>112</v>
      </c>
      <c r="J551">
        <v>112</v>
      </c>
      <c r="K551">
        <v>112</v>
      </c>
      <c r="L551">
        <v>112</v>
      </c>
      <c r="M551">
        <v>107</v>
      </c>
      <c r="N551">
        <v>105</v>
      </c>
      <c r="O551">
        <v>88</v>
      </c>
      <c r="P551">
        <v>114</v>
      </c>
      <c r="Q551">
        <v>108</v>
      </c>
      <c r="R551">
        <v>104</v>
      </c>
      <c r="S551">
        <v>86</v>
      </c>
      <c r="T551">
        <v>90</v>
      </c>
      <c r="U551">
        <v>85</v>
      </c>
      <c r="V551">
        <v>104</v>
      </c>
      <c r="W551">
        <v>72</v>
      </c>
      <c r="X551">
        <v>77</v>
      </c>
      <c r="Y551">
        <v>56</v>
      </c>
      <c r="Z551">
        <v>26</v>
      </c>
    </row>
    <row r="552" spans="1:26" x14ac:dyDescent="0.35">
      <c r="A552">
        <v>944</v>
      </c>
      <c r="B552" t="s">
        <v>591</v>
      </c>
      <c r="C552">
        <v>44</v>
      </c>
      <c r="D552">
        <v>94</v>
      </c>
      <c r="E552">
        <v>139</v>
      </c>
      <c r="F552">
        <v>63</v>
      </c>
      <c r="G552">
        <v>126</v>
      </c>
      <c r="H552">
        <v>126</v>
      </c>
      <c r="I552">
        <v>132</v>
      </c>
      <c r="J552">
        <v>132</v>
      </c>
      <c r="K552">
        <v>139</v>
      </c>
      <c r="L552">
        <v>126</v>
      </c>
      <c r="M552">
        <v>126</v>
      </c>
      <c r="N552">
        <v>139</v>
      </c>
      <c r="O552">
        <v>37</v>
      </c>
      <c r="P552">
        <v>93</v>
      </c>
      <c r="Q552">
        <v>135</v>
      </c>
      <c r="R552">
        <v>62</v>
      </c>
      <c r="S552">
        <v>121</v>
      </c>
      <c r="T552">
        <v>95</v>
      </c>
      <c r="U552">
        <v>101</v>
      </c>
      <c r="V552">
        <v>109</v>
      </c>
      <c r="W552">
        <v>103</v>
      </c>
      <c r="X552">
        <v>123</v>
      </c>
      <c r="Y552">
        <v>113</v>
      </c>
      <c r="Z552">
        <v>106</v>
      </c>
    </row>
    <row r="553" spans="1:26" x14ac:dyDescent="0.35">
      <c r="A553">
        <v>944</v>
      </c>
      <c r="B553" t="s">
        <v>591</v>
      </c>
      <c r="C553">
        <v>44</v>
      </c>
      <c r="D553">
        <v>94</v>
      </c>
      <c r="E553">
        <v>139</v>
      </c>
      <c r="F553">
        <v>63</v>
      </c>
      <c r="G553">
        <v>126</v>
      </c>
      <c r="H553">
        <v>126</v>
      </c>
      <c r="I553">
        <v>132</v>
      </c>
      <c r="J553">
        <v>132</v>
      </c>
      <c r="K553">
        <v>139</v>
      </c>
      <c r="L553">
        <v>126</v>
      </c>
      <c r="M553">
        <v>126</v>
      </c>
      <c r="N553">
        <v>139</v>
      </c>
      <c r="O553">
        <v>37</v>
      </c>
      <c r="P553">
        <v>93</v>
      </c>
      <c r="Q553">
        <v>135</v>
      </c>
      <c r="R553">
        <v>62</v>
      </c>
      <c r="S553">
        <v>121</v>
      </c>
      <c r="T553">
        <v>95</v>
      </c>
      <c r="U553">
        <v>101</v>
      </c>
      <c r="V553">
        <v>109</v>
      </c>
      <c r="W553">
        <v>103</v>
      </c>
      <c r="X553">
        <v>123</v>
      </c>
      <c r="Y553">
        <v>113</v>
      </c>
      <c r="Z553">
        <v>106</v>
      </c>
    </row>
    <row r="554" spans="1:26" x14ac:dyDescent="0.35">
      <c r="A554">
        <v>948</v>
      </c>
      <c r="B554" t="s">
        <v>589</v>
      </c>
      <c r="C554">
        <v>6</v>
      </c>
      <c r="D554">
        <v>6</v>
      </c>
      <c r="E554">
        <v>6</v>
      </c>
      <c r="F554">
        <v>6</v>
      </c>
      <c r="G554">
        <v>6</v>
      </c>
      <c r="H554">
        <v>6</v>
      </c>
      <c r="I554">
        <v>6</v>
      </c>
      <c r="J554">
        <v>6</v>
      </c>
      <c r="K554">
        <v>6</v>
      </c>
      <c r="L554">
        <v>6</v>
      </c>
      <c r="M554">
        <v>6</v>
      </c>
      <c r="N554">
        <v>6</v>
      </c>
      <c r="O554">
        <v>2</v>
      </c>
      <c r="P554">
        <v>2</v>
      </c>
      <c r="Q554">
        <v>2</v>
      </c>
      <c r="R554">
        <v>1</v>
      </c>
      <c r="S554">
        <v>3</v>
      </c>
      <c r="T554">
        <v>8</v>
      </c>
      <c r="U554">
        <v>4</v>
      </c>
      <c r="V554">
        <v>4</v>
      </c>
      <c r="W554">
        <v>5</v>
      </c>
      <c r="X554">
        <v>7</v>
      </c>
      <c r="Y554">
        <v>6</v>
      </c>
      <c r="Z554">
        <v>7</v>
      </c>
    </row>
    <row r="555" spans="1:26" x14ac:dyDescent="0.35">
      <c r="A555">
        <v>948</v>
      </c>
      <c r="B555" t="s">
        <v>589</v>
      </c>
      <c r="C555">
        <v>6</v>
      </c>
      <c r="D555">
        <v>6</v>
      </c>
      <c r="E555">
        <v>6</v>
      </c>
      <c r="F555">
        <v>6</v>
      </c>
      <c r="G555">
        <v>6</v>
      </c>
      <c r="H555">
        <v>6</v>
      </c>
      <c r="I555">
        <v>6</v>
      </c>
      <c r="J555">
        <v>6</v>
      </c>
      <c r="K555">
        <v>6</v>
      </c>
      <c r="L555">
        <v>6</v>
      </c>
      <c r="M555">
        <v>6</v>
      </c>
      <c r="N555">
        <v>6</v>
      </c>
      <c r="O555">
        <v>2</v>
      </c>
      <c r="P555">
        <v>2</v>
      </c>
      <c r="Q555">
        <v>2</v>
      </c>
      <c r="R555">
        <v>1</v>
      </c>
      <c r="S555">
        <v>3</v>
      </c>
      <c r="T555">
        <v>8</v>
      </c>
      <c r="U555">
        <v>4</v>
      </c>
      <c r="V555">
        <v>4</v>
      </c>
      <c r="W555">
        <v>5</v>
      </c>
      <c r="X555">
        <v>7</v>
      </c>
      <c r="Y555">
        <v>6</v>
      </c>
      <c r="Z555">
        <v>7</v>
      </c>
    </row>
    <row r="556" spans="1:26" x14ac:dyDescent="0.35">
      <c r="A556">
        <v>949</v>
      </c>
      <c r="B556" t="s">
        <v>590</v>
      </c>
      <c r="C556">
        <v>50</v>
      </c>
      <c r="D556">
        <v>52</v>
      </c>
      <c r="E556">
        <v>55</v>
      </c>
      <c r="F556">
        <v>50</v>
      </c>
      <c r="G556">
        <v>50</v>
      </c>
      <c r="H556">
        <v>53</v>
      </c>
      <c r="I556">
        <v>56</v>
      </c>
      <c r="J556">
        <v>50</v>
      </c>
      <c r="K556">
        <v>26</v>
      </c>
      <c r="L556">
        <v>26</v>
      </c>
      <c r="M556">
        <v>28</v>
      </c>
      <c r="N556">
        <v>28</v>
      </c>
      <c r="O556">
        <v>73</v>
      </c>
      <c r="P556">
        <v>60</v>
      </c>
      <c r="Q556">
        <v>56</v>
      </c>
      <c r="R556">
        <v>81</v>
      </c>
      <c r="S556">
        <v>77</v>
      </c>
      <c r="T556">
        <v>43</v>
      </c>
      <c r="U556">
        <v>61</v>
      </c>
      <c r="V556">
        <v>41</v>
      </c>
      <c r="W556">
        <v>15</v>
      </c>
      <c r="X556">
        <v>24</v>
      </c>
      <c r="Y556">
        <v>21</v>
      </c>
      <c r="Z556">
        <v>9</v>
      </c>
    </row>
    <row r="557" spans="1:26" x14ac:dyDescent="0.35">
      <c r="A557">
        <v>949</v>
      </c>
      <c r="B557" t="s">
        <v>590</v>
      </c>
      <c r="C557">
        <v>50</v>
      </c>
      <c r="D557">
        <v>52</v>
      </c>
      <c r="E557">
        <v>55</v>
      </c>
      <c r="F557">
        <v>50</v>
      </c>
      <c r="G557">
        <v>50</v>
      </c>
      <c r="H557">
        <v>53</v>
      </c>
      <c r="I557">
        <v>56</v>
      </c>
      <c r="J557">
        <v>50</v>
      </c>
      <c r="K557">
        <v>26</v>
      </c>
      <c r="L557">
        <v>26</v>
      </c>
      <c r="M557">
        <v>28</v>
      </c>
      <c r="N557">
        <v>28</v>
      </c>
      <c r="O557">
        <v>73</v>
      </c>
      <c r="P557">
        <v>60</v>
      </c>
      <c r="Q557">
        <v>56</v>
      </c>
      <c r="R557">
        <v>81</v>
      </c>
      <c r="S557">
        <v>77</v>
      </c>
      <c r="T557">
        <v>43</v>
      </c>
      <c r="U557">
        <v>61</v>
      </c>
      <c r="V557">
        <v>41</v>
      </c>
      <c r="W557">
        <v>15</v>
      </c>
      <c r="X557">
        <v>24</v>
      </c>
      <c r="Y557">
        <v>21</v>
      </c>
      <c r="Z557">
        <v>9</v>
      </c>
    </row>
    <row r="558" spans="1:26" x14ac:dyDescent="0.35">
      <c r="A558">
        <v>950</v>
      </c>
      <c r="B558" t="s">
        <v>591</v>
      </c>
      <c r="C558">
        <v>133</v>
      </c>
      <c r="D558">
        <v>140</v>
      </c>
      <c r="E558">
        <v>154</v>
      </c>
      <c r="F558">
        <v>140</v>
      </c>
      <c r="G558">
        <v>140</v>
      </c>
      <c r="H558">
        <v>140</v>
      </c>
      <c r="I558">
        <v>147</v>
      </c>
      <c r="J558">
        <v>147</v>
      </c>
      <c r="K558">
        <v>154</v>
      </c>
      <c r="L558">
        <v>140</v>
      </c>
      <c r="M558">
        <v>140</v>
      </c>
      <c r="N558">
        <v>140</v>
      </c>
      <c r="O558">
        <v>132</v>
      </c>
      <c r="P558">
        <v>132</v>
      </c>
      <c r="Q558">
        <v>130</v>
      </c>
      <c r="R558">
        <v>130</v>
      </c>
      <c r="S558">
        <v>109</v>
      </c>
      <c r="T558">
        <v>118</v>
      </c>
      <c r="U558">
        <v>110</v>
      </c>
      <c r="V558">
        <v>146</v>
      </c>
      <c r="W558">
        <v>130</v>
      </c>
      <c r="X558">
        <v>128</v>
      </c>
      <c r="Y558">
        <v>101</v>
      </c>
      <c r="Z558">
        <v>66</v>
      </c>
    </row>
    <row r="559" spans="1:26" x14ac:dyDescent="0.35">
      <c r="A559">
        <v>950</v>
      </c>
      <c r="B559" t="s">
        <v>591</v>
      </c>
      <c r="C559">
        <v>133</v>
      </c>
      <c r="D559">
        <v>140</v>
      </c>
      <c r="E559">
        <v>154</v>
      </c>
      <c r="F559">
        <v>140</v>
      </c>
      <c r="G559">
        <v>140</v>
      </c>
      <c r="H559">
        <v>140</v>
      </c>
      <c r="I559">
        <v>147</v>
      </c>
      <c r="J559">
        <v>147</v>
      </c>
      <c r="K559">
        <v>154</v>
      </c>
      <c r="L559">
        <v>140</v>
      </c>
      <c r="M559">
        <v>140</v>
      </c>
      <c r="N559">
        <v>140</v>
      </c>
      <c r="O559">
        <v>132</v>
      </c>
      <c r="P559">
        <v>132</v>
      </c>
      <c r="Q559">
        <v>130</v>
      </c>
      <c r="R559">
        <v>130</v>
      </c>
      <c r="S559">
        <v>109</v>
      </c>
      <c r="T559">
        <v>118</v>
      </c>
      <c r="U559">
        <v>110</v>
      </c>
      <c r="V559">
        <v>146</v>
      </c>
      <c r="W559">
        <v>130</v>
      </c>
      <c r="X559">
        <v>128</v>
      </c>
      <c r="Y559">
        <v>101</v>
      </c>
      <c r="Z559">
        <v>66</v>
      </c>
    </row>
    <row r="560" spans="1:26" x14ac:dyDescent="0.35">
      <c r="A560">
        <v>954</v>
      </c>
      <c r="B560" t="s">
        <v>589</v>
      </c>
      <c r="C560">
        <v>10</v>
      </c>
      <c r="D560">
        <v>10</v>
      </c>
      <c r="E560">
        <v>10</v>
      </c>
      <c r="F560">
        <v>10</v>
      </c>
      <c r="G560">
        <v>10</v>
      </c>
      <c r="H560">
        <v>10</v>
      </c>
      <c r="I560">
        <v>10</v>
      </c>
      <c r="J560">
        <v>10</v>
      </c>
      <c r="K560">
        <v>10</v>
      </c>
      <c r="L560">
        <v>10</v>
      </c>
      <c r="M560">
        <v>10</v>
      </c>
      <c r="N560">
        <v>10</v>
      </c>
      <c r="O560">
        <v>9</v>
      </c>
      <c r="P560">
        <v>9</v>
      </c>
      <c r="Q560">
        <v>12</v>
      </c>
      <c r="R560">
        <v>10</v>
      </c>
      <c r="S560">
        <v>5</v>
      </c>
      <c r="T560">
        <v>11</v>
      </c>
      <c r="U560">
        <v>15</v>
      </c>
      <c r="V560">
        <v>13</v>
      </c>
      <c r="W560">
        <v>11</v>
      </c>
      <c r="X560">
        <v>11</v>
      </c>
      <c r="Y560">
        <v>18</v>
      </c>
      <c r="Z560">
        <v>16</v>
      </c>
    </row>
    <row r="561" spans="1:26" x14ac:dyDescent="0.3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9</v>
      </c>
      <c r="P561">
        <v>9</v>
      </c>
      <c r="Q561">
        <v>12</v>
      </c>
      <c r="R561">
        <v>10</v>
      </c>
      <c r="S561">
        <v>5</v>
      </c>
      <c r="T561">
        <v>11</v>
      </c>
      <c r="U561">
        <v>15</v>
      </c>
      <c r="V561">
        <v>13</v>
      </c>
      <c r="W561">
        <v>11</v>
      </c>
      <c r="X561">
        <v>11</v>
      </c>
      <c r="Y561">
        <v>18</v>
      </c>
      <c r="Z561">
        <v>16</v>
      </c>
    </row>
    <row r="562" spans="1:26" x14ac:dyDescent="0.35">
      <c r="A562">
        <v>955</v>
      </c>
      <c r="B562" t="s">
        <v>590</v>
      </c>
      <c r="C562">
        <v>106</v>
      </c>
      <c r="D562">
        <v>114</v>
      </c>
      <c r="E562">
        <v>109</v>
      </c>
      <c r="F562">
        <v>107</v>
      </c>
      <c r="G562">
        <v>111</v>
      </c>
      <c r="H562">
        <v>104</v>
      </c>
      <c r="I562">
        <v>112</v>
      </c>
      <c r="J562">
        <v>112</v>
      </c>
      <c r="K562">
        <v>112</v>
      </c>
      <c r="L562">
        <v>112</v>
      </c>
      <c r="M562">
        <v>107</v>
      </c>
      <c r="N562">
        <v>105</v>
      </c>
      <c r="O562">
        <v>88</v>
      </c>
      <c r="P562">
        <v>114</v>
      </c>
      <c r="Q562">
        <v>108</v>
      </c>
      <c r="R562">
        <v>104</v>
      </c>
      <c r="S562">
        <v>86</v>
      </c>
      <c r="T562">
        <v>90</v>
      </c>
      <c r="U562">
        <v>85</v>
      </c>
      <c r="V562">
        <v>104</v>
      </c>
      <c r="W562">
        <v>72</v>
      </c>
      <c r="X562">
        <v>77</v>
      </c>
      <c r="Y562">
        <v>56</v>
      </c>
      <c r="Z562">
        <v>26</v>
      </c>
    </row>
    <row r="563" spans="1:26" x14ac:dyDescent="0.35">
      <c r="A563">
        <v>955</v>
      </c>
      <c r="B563" t="s">
        <v>590</v>
      </c>
      <c r="C563">
        <v>106</v>
      </c>
      <c r="D563">
        <v>114</v>
      </c>
      <c r="E563">
        <v>109</v>
      </c>
      <c r="F563">
        <v>107</v>
      </c>
      <c r="G563">
        <v>111</v>
      </c>
      <c r="H563">
        <v>104</v>
      </c>
      <c r="I563">
        <v>112</v>
      </c>
      <c r="J563">
        <v>112</v>
      </c>
      <c r="K563">
        <v>112</v>
      </c>
      <c r="L563">
        <v>112</v>
      </c>
      <c r="M563">
        <v>107</v>
      </c>
      <c r="N563">
        <v>105</v>
      </c>
      <c r="O563">
        <v>88</v>
      </c>
      <c r="P563">
        <v>114</v>
      </c>
      <c r="Q563">
        <v>108</v>
      </c>
      <c r="R563">
        <v>104</v>
      </c>
      <c r="S563">
        <v>86</v>
      </c>
      <c r="T563">
        <v>90</v>
      </c>
      <c r="U563">
        <v>85</v>
      </c>
      <c r="V563">
        <v>104</v>
      </c>
      <c r="W563">
        <v>72</v>
      </c>
      <c r="X563">
        <v>77</v>
      </c>
      <c r="Y563">
        <v>56</v>
      </c>
      <c r="Z563">
        <v>26</v>
      </c>
    </row>
    <row r="564" spans="1:26" x14ac:dyDescent="0.35">
      <c r="A564">
        <v>956</v>
      </c>
      <c r="B564" t="s">
        <v>591</v>
      </c>
      <c r="C564">
        <v>120</v>
      </c>
      <c r="D564">
        <v>126</v>
      </c>
      <c r="E564">
        <v>139</v>
      </c>
      <c r="F564">
        <v>126</v>
      </c>
      <c r="G564">
        <v>126</v>
      </c>
      <c r="H564">
        <v>94</v>
      </c>
      <c r="I564">
        <v>132</v>
      </c>
      <c r="J564">
        <v>132</v>
      </c>
      <c r="K564">
        <v>139</v>
      </c>
      <c r="L564">
        <v>126</v>
      </c>
      <c r="M564">
        <v>126</v>
      </c>
      <c r="N564">
        <v>139</v>
      </c>
      <c r="O564">
        <v>115</v>
      </c>
      <c r="P564">
        <v>107</v>
      </c>
      <c r="Q564">
        <v>116</v>
      </c>
      <c r="R564">
        <v>113</v>
      </c>
      <c r="S564">
        <v>113</v>
      </c>
      <c r="T564">
        <v>109</v>
      </c>
      <c r="U564">
        <v>112</v>
      </c>
      <c r="V564">
        <v>122</v>
      </c>
      <c r="W564">
        <v>117</v>
      </c>
      <c r="X564">
        <v>114</v>
      </c>
      <c r="Y564">
        <v>138</v>
      </c>
      <c r="Z564">
        <v>101</v>
      </c>
    </row>
    <row r="565" spans="1:26" x14ac:dyDescent="0.35">
      <c r="A565">
        <v>956</v>
      </c>
      <c r="B565" t="s">
        <v>591</v>
      </c>
      <c r="C565">
        <v>120</v>
      </c>
      <c r="D565">
        <v>126</v>
      </c>
      <c r="E565">
        <v>139</v>
      </c>
      <c r="F565">
        <v>126</v>
      </c>
      <c r="G565">
        <v>126</v>
      </c>
      <c r="H565">
        <v>94</v>
      </c>
      <c r="I565">
        <v>132</v>
      </c>
      <c r="J565">
        <v>132</v>
      </c>
      <c r="K565">
        <v>139</v>
      </c>
      <c r="L565">
        <v>126</v>
      </c>
      <c r="M565">
        <v>126</v>
      </c>
      <c r="N565">
        <v>139</v>
      </c>
      <c r="O565">
        <v>115</v>
      </c>
      <c r="P565">
        <v>107</v>
      </c>
      <c r="Q565">
        <v>116</v>
      </c>
      <c r="R565">
        <v>113</v>
      </c>
      <c r="S565">
        <v>113</v>
      </c>
      <c r="T565">
        <v>109</v>
      </c>
      <c r="U565">
        <v>112</v>
      </c>
      <c r="V565">
        <v>122</v>
      </c>
      <c r="W565">
        <v>117</v>
      </c>
      <c r="X565">
        <v>114</v>
      </c>
      <c r="Y565">
        <v>138</v>
      </c>
      <c r="Z565">
        <v>101</v>
      </c>
    </row>
    <row r="566" spans="1:26" x14ac:dyDescent="0.35">
      <c r="A566">
        <v>957</v>
      </c>
      <c r="B566" t="s">
        <v>58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35">
      <c r="A567">
        <v>957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35">
      <c r="A568">
        <v>958</v>
      </c>
      <c r="B568" t="s">
        <v>59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35">
      <c r="A569">
        <v>958</v>
      </c>
      <c r="B569" t="s">
        <v>590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35">
      <c r="A570">
        <v>960</v>
      </c>
      <c r="B570" t="s">
        <v>58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35">
      <c r="A571">
        <v>960</v>
      </c>
      <c r="B571" t="s">
        <v>589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35">
      <c r="A572">
        <v>963</v>
      </c>
      <c r="B572" t="s">
        <v>589</v>
      </c>
      <c r="C572">
        <v>10</v>
      </c>
      <c r="D572">
        <v>10</v>
      </c>
      <c r="E572">
        <v>10</v>
      </c>
      <c r="F572">
        <v>10</v>
      </c>
      <c r="G572">
        <v>10</v>
      </c>
      <c r="H572">
        <v>10</v>
      </c>
      <c r="I572">
        <v>10</v>
      </c>
      <c r="J572">
        <v>10</v>
      </c>
      <c r="K572">
        <v>10</v>
      </c>
      <c r="L572">
        <v>10</v>
      </c>
      <c r="M572">
        <v>10</v>
      </c>
      <c r="N572">
        <v>10</v>
      </c>
      <c r="O572">
        <v>4</v>
      </c>
      <c r="P572">
        <v>4</v>
      </c>
      <c r="Q572">
        <v>9</v>
      </c>
      <c r="R572">
        <v>6</v>
      </c>
      <c r="S572">
        <v>5</v>
      </c>
      <c r="T572">
        <v>8</v>
      </c>
      <c r="U572">
        <v>7</v>
      </c>
      <c r="V572">
        <v>7</v>
      </c>
      <c r="W572">
        <v>4</v>
      </c>
      <c r="X572">
        <v>5</v>
      </c>
      <c r="Y572">
        <v>9</v>
      </c>
      <c r="Z572">
        <v>8</v>
      </c>
    </row>
    <row r="573" spans="1:26" x14ac:dyDescent="0.35">
      <c r="A573">
        <v>964</v>
      </c>
      <c r="B573" t="s">
        <v>590</v>
      </c>
      <c r="C573">
        <v>85</v>
      </c>
      <c r="D573">
        <v>85</v>
      </c>
      <c r="E573">
        <v>85</v>
      </c>
      <c r="F573">
        <v>85</v>
      </c>
      <c r="G573">
        <v>85</v>
      </c>
      <c r="H573">
        <v>85</v>
      </c>
      <c r="I573">
        <v>85</v>
      </c>
      <c r="J573">
        <v>85</v>
      </c>
      <c r="K573">
        <v>85</v>
      </c>
      <c r="L573">
        <v>85</v>
      </c>
      <c r="M573">
        <v>85</v>
      </c>
      <c r="N573">
        <v>84</v>
      </c>
      <c r="O573">
        <v>78</v>
      </c>
      <c r="P573">
        <v>91</v>
      </c>
      <c r="Q573">
        <v>85</v>
      </c>
      <c r="R573">
        <v>62</v>
      </c>
      <c r="S573">
        <v>71</v>
      </c>
      <c r="T573">
        <v>88</v>
      </c>
      <c r="U573">
        <v>89</v>
      </c>
      <c r="V573">
        <v>85</v>
      </c>
      <c r="W573">
        <v>86</v>
      </c>
      <c r="X573">
        <v>99</v>
      </c>
      <c r="Y573">
        <v>57</v>
      </c>
      <c r="Z573">
        <v>39</v>
      </c>
    </row>
    <row r="574" spans="1:26" x14ac:dyDescent="0.35">
      <c r="A574">
        <v>965</v>
      </c>
      <c r="B574" t="s">
        <v>591</v>
      </c>
      <c r="C574">
        <v>143</v>
      </c>
      <c r="D574">
        <v>150</v>
      </c>
      <c r="E574">
        <v>165</v>
      </c>
      <c r="F574">
        <v>150</v>
      </c>
      <c r="G574">
        <v>150</v>
      </c>
      <c r="H574">
        <v>150</v>
      </c>
      <c r="I574">
        <v>158</v>
      </c>
      <c r="J574">
        <v>158</v>
      </c>
      <c r="K574">
        <v>165</v>
      </c>
      <c r="L574">
        <v>150</v>
      </c>
      <c r="M574">
        <v>150</v>
      </c>
      <c r="N574">
        <v>165</v>
      </c>
      <c r="O574">
        <v>162</v>
      </c>
      <c r="P574">
        <v>187</v>
      </c>
      <c r="Q574">
        <v>165</v>
      </c>
      <c r="R574">
        <v>152</v>
      </c>
      <c r="S574">
        <v>116</v>
      </c>
      <c r="T574">
        <v>113</v>
      </c>
      <c r="U574">
        <v>176</v>
      </c>
      <c r="V574">
        <v>113</v>
      </c>
      <c r="W574">
        <v>124</v>
      </c>
      <c r="X574">
        <v>257</v>
      </c>
      <c r="Y574">
        <v>132</v>
      </c>
      <c r="Z574">
        <v>87</v>
      </c>
    </row>
    <row r="575" spans="1:26" x14ac:dyDescent="0.35">
      <c r="A575">
        <v>966</v>
      </c>
      <c r="B575" t="s">
        <v>589</v>
      </c>
      <c r="C575">
        <v>7</v>
      </c>
      <c r="D575">
        <v>7</v>
      </c>
      <c r="E575">
        <v>7</v>
      </c>
      <c r="F575">
        <v>7</v>
      </c>
      <c r="G575">
        <v>7</v>
      </c>
      <c r="H575">
        <v>7</v>
      </c>
      <c r="I575">
        <v>7</v>
      </c>
      <c r="J575">
        <v>7</v>
      </c>
      <c r="K575">
        <v>7</v>
      </c>
      <c r="L575">
        <v>7</v>
      </c>
      <c r="M575">
        <v>7</v>
      </c>
      <c r="N575">
        <v>7</v>
      </c>
      <c r="O575">
        <v>2</v>
      </c>
      <c r="P575">
        <v>2</v>
      </c>
      <c r="Q575">
        <v>5</v>
      </c>
      <c r="R575">
        <v>6</v>
      </c>
      <c r="S575">
        <v>3</v>
      </c>
      <c r="T575">
        <v>6</v>
      </c>
      <c r="U575">
        <v>2</v>
      </c>
      <c r="V575">
        <v>7</v>
      </c>
      <c r="W575">
        <v>8</v>
      </c>
      <c r="X575">
        <v>8</v>
      </c>
      <c r="Y575">
        <v>8</v>
      </c>
      <c r="Z575">
        <v>4</v>
      </c>
    </row>
    <row r="576" spans="1:26" x14ac:dyDescent="0.35">
      <c r="A576">
        <v>967</v>
      </c>
      <c r="B576" t="s">
        <v>590</v>
      </c>
      <c r="C576">
        <v>48</v>
      </c>
      <c r="D576">
        <v>50</v>
      </c>
      <c r="E576">
        <v>50</v>
      </c>
      <c r="F576">
        <v>48</v>
      </c>
      <c r="G576">
        <v>48</v>
      </c>
      <c r="H576">
        <v>50</v>
      </c>
      <c r="I576">
        <v>52</v>
      </c>
      <c r="J576">
        <v>52</v>
      </c>
      <c r="K576">
        <v>50</v>
      </c>
      <c r="L576">
        <v>50</v>
      </c>
      <c r="M576">
        <v>48</v>
      </c>
      <c r="N576">
        <v>48</v>
      </c>
      <c r="O576">
        <v>64</v>
      </c>
      <c r="P576">
        <v>59</v>
      </c>
      <c r="Q576">
        <v>64</v>
      </c>
      <c r="R576">
        <v>50</v>
      </c>
      <c r="S576">
        <v>59</v>
      </c>
      <c r="T576">
        <v>73</v>
      </c>
      <c r="U576">
        <v>51</v>
      </c>
      <c r="V576">
        <v>44</v>
      </c>
      <c r="W576">
        <v>22</v>
      </c>
      <c r="X576">
        <v>30</v>
      </c>
      <c r="Y576">
        <v>48</v>
      </c>
      <c r="Z576">
        <v>42</v>
      </c>
    </row>
    <row r="577" spans="1:26" x14ac:dyDescent="0.35">
      <c r="A577">
        <v>968</v>
      </c>
      <c r="B577" t="s">
        <v>591</v>
      </c>
      <c r="C577">
        <v>121</v>
      </c>
      <c r="D577">
        <v>128</v>
      </c>
      <c r="E577">
        <v>140</v>
      </c>
      <c r="F577">
        <v>128</v>
      </c>
      <c r="G577">
        <v>128</v>
      </c>
      <c r="H577">
        <v>128</v>
      </c>
      <c r="I577">
        <v>134</v>
      </c>
      <c r="J577">
        <v>134</v>
      </c>
      <c r="K577">
        <v>140</v>
      </c>
      <c r="L577">
        <v>128</v>
      </c>
      <c r="M577">
        <v>128</v>
      </c>
      <c r="N577">
        <v>140</v>
      </c>
      <c r="O577">
        <v>116</v>
      </c>
      <c r="P577">
        <v>74</v>
      </c>
      <c r="Q577">
        <v>92</v>
      </c>
      <c r="R577">
        <v>89</v>
      </c>
      <c r="S577">
        <v>82</v>
      </c>
      <c r="T577">
        <v>48</v>
      </c>
      <c r="U577">
        <v>33</v>
      </c>
      <c r="V577">
        <v>25</v>
      </c>
      <c r="W577">
        <v>56</v>
      </c>
      <c r="X577">
        <v>17</v>
      </c>
      <c r="Y577">
        <v>128</v>
      </c>
      <c r="Z577">
        <v>140</v>
      </c>
    </row>
    <row r="578" spans="1:26" x14ac:dyDescent="0.35">
      <c r="A578">
        <v>969</v>
      </c>
      <c r="B578" t="s">
        <v>589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35">
      <c r="A579">
        <v>969</v>
      </c>
      <c r="B579" t="s">
        <v>58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35">
      <c r="A580">
        <v>972</v>
      </c>
      <c r="B580" t="s">
        <v>592</v>
      </c>
      <c r="C580">
        <v>6964</v>
      </c>
      <c r="D580">
        <v>7085</v>
      </c>
      <c r="E580">
        <v>8500</v>
      </c>
      <c r="F580">
        <v>9395</v>
      </c>
      <c r="G580">
        <v>10693</v>
      </c>
      <c r="H580">
        <v>10537</v>
      </c>
      <c r="I580">
        <v>11708</v>
      </c>
      <c r="J580">
        <v>10657</v>
      </c>
      <c r="K580">
        <v>12835</v>
      </c>
      <c r="L580">
        <v>10533</v>
      </c>
      <c r="M580">
        <v>10537</v>
      </c>
      <c r="N580">
        <v>9387</v>
      </c>
      <c r="O580">
        <v>3312</v>
      </c>
      <c r="P580">
        <v>5449</v>
      </c>
      <c r="Q580">
        <v>3735</v>
      </c>
      <c r="R580">
        <v>5160</v>
      </c>
      <c r="S580">
        <v>1721</v>
      </c>
      <c r="T580">
        <v>4420</v>
      </c>
      <c r="U580">
        <v>4624</v>
      </c>
      <c r="V580">
        <v>7711</v>
      </c>
      <c r="W580">
        <v>10056</v>
      </c>
      <c r="X580">
        <v>8554</v>
      </c>
      <c r="Y580">
        <v>9653</v>
      </c>
      <c r="Z580">
        <v>14184</v>
      </c>
    </row>
    <row r="581" spans="1:26" x14ac:dyDescent="0.35">
      <c r="A581">
        <v>973</v>
      </c>
      <c r="B581" t="s">
        <v>593</v>
      </c>
      <c r="C581">
        <v>1684</v>
      </c>
      <c r="D581">
        <v>1667</v>
      </c>
      <c r="E581">
        <v>2010</v>
      </c>
      <c r="F581">
        <v>2206</v>
      </c>
      <c r="G581">
        <v>2516</v>
      </c>
      <c r="H581">
        <v>2473</v>
      </c>
      <c r="I581">
        <v>2748</v>
      </c>
      <c r="J581">
        <v>2506</v>
      </c>
      <c r="K581">
        <v>3011</v>
      </c>
      <c r="L581">
        <v>2472</v>
      </c>
      <c r="M581">
        <v>2473</v>
      </c>
      <c r="N581">
        <v>2204</v>
      </c>
      <c r="O581">
        <v>1571</v>
      </c>
      <c r="P581">
        <v>2516</v>
      </c>
      <c r="Q581">
        <v>1483</v>
      </c>
      <c r="R581">
        <v>1933</v>
      </c>
      <c r="S581">
        <v>1096</v>
      </c>
      <c r="T581">
        <v>1151</v>
      </c>
      <c r="U581">
        <v>787</v>
      </c>
      <c r="V581">
        <v>4970</v>
      </c>
      <c r="W581">
        <v>3008</v>
      </c>
      <c r="X581">
        <v>2885</v>
      </c>
      <c r="Y581">
        <v>3513</v>
      </c>
      <c r="Z581">
        <v>2153</v>
      </c>
    </row>
    <row r="582" spans="1:26" x14ac:dyDescent="0.35">
      <c r="A582">
        <v>974</v>
      </c>
      <c r="B582" t="s">
        <v>594</v>
      </c>
      <c r="C582">
        <v>11087</v>
      </c>
      <c r="D582">
        <v>10630</v>
      </c>
      <c r="E582">
        <v>12909</v>
      </c>
      <c r="F582">
        <v>14087</v>
      </c>
      <c r="G582">
        <v>16116</v>
      </c>
      <c r="H582">
        <v>15787</v>
      </c>
      <c r="I582">
        <v>17548</v>
      </c>
      <c r="J582">
        <v>16040</v>
      </c>
      <c r="K582">
        <v>19217</v>
      </c>
      <c r="L582">
        <v>15779</v>
      </c>
      <c r="M582">
        <v>15787</v>
      </c>
      <c r="N582">
        <v>14071</v>
      </c>
      <c r="O582">
        <v>9108</v>
      </c>
      <c r="P582">
        <v>23786</v>
      </c>
      <c r="Q582">
        <v>24417</v>
      </c>
      <c r="R582">
        <v>16095</v>
      </c>
      <c r="S582">
        <v>14013</v>
      </c>
      <c r="T582">
        <v>12174</v>
      </c>
      <c r="U582">
        <v>18262</v>
      </c>
      <c r="V582">
        <v>20252</v>
      </c>
      <c r="W582">
        <v>23086</v>
      </c>
      <c r="X582">
        <v>17650</v>
      </c>
      <c r="Y582">
        <v>35504</v>
      </c>
      <c r="Z582">
        <v>41543</v>
      </c>
    </row>
    <row r="583" spans="1:26" x14ac:dyDescent="0.35">
      <c r="A583">
        <v>975</v>
      </c>
      <c r="B583" t="s">
        <v>595</v>
      </c>
      <c r="C583">
        <v>2300</v>
      </c>
      <c r="D583">
        <v>2276</v>
      </c>
      <c r="E583">
        <v>2754</v>
      </c>
      <c r="F583">
        <v>3031</v>
      </c>
      <c r="G583">
        <v>3464</v>
      </c>
      <c r="H583">
        <v>3404</v>
      </c>
      <c r="I583">
        <v>3789</v>
      </c>
      <c r="J583">
        <v>3450</v>
      </c>
      <c r="K583">
        <v>4155</v>
      </c>
      <c r="L583">
        <v>3402</v>
      </c>
      <c r="M583">
        <v>3404</v>
      </c>
      <c r="N583">
        <v>3081</v>
      </c>
      <c r="O583">
        <v>2618</v>
      </c>
      <c r="P583">
        <v>5896</v>
      </c>
      <c r="Q583">
        <v>627</v>
      </c>
      <c r="R583">
        <v>2761</v>
      </c>
      <c r="S583">
        <v>1681</v>
      </c>
      <c r="T583">
        <v>2636</v>
      </c>
      <c r="U583">
        <v>1370</v>
      </c>
      <c r="V583">
        <v>2779</v>
      </c>
      <c r="W583">
        <v>3380</v>
      </c>
      <c r="X583">
        <v>3997</v>
      </c>
      <c r="Y583">
        <v>4859</v>
      </c>
      <c r="Z583">
        <v>4377</v>
      </c>
    </row>
    <row r="584" spans="1:26" x14ac:dyDescent="0.35">
      <c r="A584">
        <v>976</v>
      </c>
      <c r="B584" t="s">
        <v>596</v>
      </c>
      <c r="C584">
        <v>4942</v>
      </c>
      <c r="D584">
        <v>4940</v>
      </c>
      <c r="E584">
        <v>5945</v>
      </c>
      <c r="F584">
        <v>6545</v>
      </c>
      <c r="G584">
        <v>7457</v>
      </c>
      <c r="H584">
        <v>7336</v>
      </c>
      <c r="I584">
        <v>8150</v>
      </c>
      <c r="J584">
        <v>7429</v>
      </c>
      <c r="K584">
        <v>8931</v>
      </c>
      <c r="L584">
        <v>7333</v>
      </c>
      <c r="M584">
        <v>7336</v>
      </c>
      <c r="N584">
        <v>6539</v>
      </c>
      <c r="O584">
        <v>2841</v>
      </c>
      <c r="P584">
        <v>6635</v>
      </c>
      <c r="Q584">
        <v>9897</v>
      </c>
      <c r="R584">
        <v>3017</v>
      </c>
      <c r="S584">
        <v>3245</v>
      </c>
      <c r="T584">
        <v>5451</v>
      </c>
      <c r="U584">
        <v>3461</v>
      </c>
      <c r="V584">
        <v>4069</v>
      </c>
      <c r="W584">
        <v>4804</v>
      </c>
      <c r="X584">
        <v>2975</v>
      </c>
      <c r="Y584">
        <v>5623</v>
      </c>
      <c r="Z584">
        <v>14033</v>
      </c>
    </row>
    <row r="585" spans="1:26" x14ac:dyDescent="0.35">
      <c r="A585">
        <v>977</v>
      </c>
      <c r="B585" t="s">
        <v>597</v>
      </c>
      <c r="C585">
        <v>6220</v>
      </c>
      <c r="D585">
        <v>6195</v>
      </c>
      <c r="E585">
        <v>7465</v>
      </c>
      <c r="F585">
        <v>8214</v>
      </c>
      <c r="G585">
        <v>9366</v>
      </c>
      <c r="H585">
        <v>9210</v>
      </c>
      <c r="I585">
        <v>10235</v>
      </c>
      <c r="J585">
        <v>9330</v>
      </c>
      <c r="K585">
        <v>11217</v>
      </c>
      <c r="L585">
        <v>9206</v>
      </c>
      <c r="M585">
        <v>9210</v>
      </c>
      <c r="N585">
        <v>8206</v>
      </c>
      <c r="O585">
        <v>6420</v>
      </c>
      <c r="P585">
        <v>9584</v>
      </c>
      <c r="Q585">
        <v>12379</v>
      </c>
      <c r="R585">
        <v>5182</v>
      </c>
      <c r="S585">
        <v>10010</v>
      </c>
      <c r="T585">
        <v>12952</v>
      </c>
      <c r="U585">
        <v>14755</v>
      </c>
      <c r="V585">
        <v>21413</v>
      </c>
      <c r="W585">
        <v>15766</v>
      </c>
      <c r="X585">
        <v>14423</v>
      </c>
      <c r="Y585">
        <v>24718</v>
      </c>
      <c r="Z585">
        <v>11924</v>
      </c>
    </row>
    <row r="586" spans="1:26" x14ac:dyDescent="0.35">
      <c r="A586">
        <v>978</v>
      </c>
      <c r="B586" t="s">
        <v>598</v>
      </c>
      <c r="C586">
        <v>428</v>
      </c>
      <c r="D586">
        <v>450</v>
      </c>
      <c r="E586">
        <v>450</v>
      </c>
      <c r="F586">
        <v>450</v>
      </c>
      <c r="G586">
        <v>450</v>
      </c>
      <c r="H586">
        <v>450</v>
      </c>
      <c r="I586">
        <v>473</v>
      </c>
      <c r="J586">
        <v>473</v>
      </c>
      <c r="K586">
        <v>495</v>
      </c>
      <c r="L586">
        <v>450</v>
      </c>
      <c r="M586">
        <v>450</v>
      </c>
      <c r="N586">
        <v>495</v>
      </c>
      <c r="O586">
        <v>555</v>
      </c>
      <c r="P586">
        <v>442</v>
      </c>
      <c r="Q586">
        <v>407</v>
      </c>
      <c r="R586">
        <v>410</v>
      </c>
      <c r="S586">
        <v>238</v>
      </c>
      <c r="T586">
        <v>334</v>
      </c>
      <c r="U586">
        <v>409</v>
      </c>
      <c r="V586">
        <v>350</v>
      </c>
      <c r="W586">
        <v>389</v>
      </c>
      <c r="X586">
        <v>574</v>
      </c>
      <c r="Y586">
        <v>591</v>
      </c>
      <c r="Z586">
        <v>320</v>
      </c>
    </row>
    <row r="587" spans="1:26" x14ac:dyDescent="0.35">
      <c r="A587">
        <v>979</v>
      </c>
      <c r="B587" t="s">
        <v>599</v>
      </c>
      <c r="C587">
        <v>10</v>
      </c>
      <c r="D587">
        <v>10</v>
      </c>
      <c r="E587">
        <v>10</v>
      </c>
      <c r="F587">
        <v>10</v>
      </c>
      <c r="G587">
        <v>10</v>
      </c>
      <c r="H587">
        <v>10</v>
      </c>
      <c r="I587">
        <v>10</v>
      </c>
      <c r="J587">
        <v>10</v>
      </c>
      <c r="K587">
        <v>10</v>
      </c>
      <c r="L587">
        <v>10</v>
      </c>
      <c r="M587">
        <v>10</v>
      </c>
      <c r="N587">
        <v>10</v>
      </c>
      <c r="O587">
        <v>5</v>
      </c>
      <c r="P587">
        <v>4</v>
      </c>
      <c r="Q587">
        <v>5</v>
      </c>
      <c r="R587">
        <v>6</v>
      </c>
      <c r="S587">
        <v>4</v>
      </c>
      <c r="T587">
        <v>9</v>
      </c>
      <c r="U587">
        <v>7</v>
      </c>
      <c r="V587">
        <v>6</v>
      </c>
      <c r="W587">
        <v>4</v>
      </c>
      <c r="X587">
        <v>4</v>
      </c>
      <c r="Y587">
        <v>6</v>
      </c>
      <c r="Z587">
        <v>7</v>
      </c>
    </row>
    <row r="588" spans="1:26" x14ac:dyDescent="0.35">
      <c r="A588">
        <v>980</v>
      </c>
      <c r="B588" t="s">
        <v>600</v>
      </c>
      <c r="C588">
        <v>85</v>
      </c>
      <c r="D588">
        <v>85</v>
      </c>
      <c r="E588">
        <v>85</v>
      </c>
      <c r="F588">
        <v>85</v>
      </c>
      <c r="G588">
        <v>85</v>
      </c>
      <c r="H588">
        <v>85</v>
      </c>
      <c r="I588">
        <v>85</v>
      </c>
      <c r="J588">
        <v>85</v>
      </c>
      <c r="K588">
        <v>85</v>
      </c>
      <c r="L588">
        <v>85</v>
      </c>
      <c r="M588">
        <v>84</v>
      </c>
      <c r="N588">
        <v>84</v>
      </c>
      <c r="O588">
        <v>78</v>
      </c>
      <c r="P588">
        <v>91</v>
      </c>
      <c r="Q588">
        <v>85</v>
      </c>
      <c r="R588">
        <v>62</v>
      </c>
      <c r="S588">
        <v>71</v>
      </c>
      <c r="T588">
        <v>88</v>
      </c>
      <c r="U588">
        <v>89</v>
      </c>
      <c r="V588">
        <v>85</v>
      </c>
      <c r="W588">
        <v>86</v>
      </c>
      <c r="X588">
        <v>99</v>
      </c>
      <c r="Y588">
        <v>57</v>
      </c>
      <c r="Z588">
        <v>39</v>
      </c>
    </row>
    <row r="589" spans="1:26" x14ac:dyDescent="0.35">
      <c r="A589">
        <v>981</v>
      </c>
      <c r="B589" t="s">
        <v>601</v>
      </c>
      <c r="C589">
        <v>246</v>
      </c>
      <c r="D589">
        <v>259</v>
      </c>
      <c r="E589">
        <v>285</v>
      </c>
      <c r="F589">
        <v>259</v>
      </c>
      <c r="G589">
        <v>259</v>
      </c>
      <c r="H589">
        <v>259</v>
      </c>
      <c r="I589">
        <v>272</v>
      </c>
      <c r="J589">
        <v>0</v>
      </c>
      <c r="K589">
        <v>0</v>
      </c>
      <c r="L589">
        <v>0</v>
      </c>
      <c r="M589">
        <v>0</v>
      </c>
      <c r="N589">
        <v>285</v>
      </c>
      <c r="O589">
        <v>239</v>
      </c>
      <c r="P589">
        <v>320</v>
      </c>
      <c r="Q589">
        <v>282</v>
      </c>
      <c r="R589">
        <v>253</v>
      </c>
      <c r="S589">
        <v>261</v>
      </c>
      <c r="T589">
        <v>337</v>
      </c>
      <c r="U589">
        <v>269</v>
      </c>
      <c r="V589">
        <v>0</v>
      </c>
      <c r="W589">
        <v>0</v>
      </c>
      <c r="X589">
        <v>0</v>
      </c>
      <c r="Y589">
        <v>0</v>
      </c>
      <c r="Z589">
        <v>123</v>
      </c>
    </row>
    <row r="590" spans="1:26" x14ac:dyDescent="0.35">
      <c r="A590">
        <v>981</v>
      </c>
      <c r="B590" t="s">
        <v>601</v>
      </c>
      <c r="C590">
        <v>246</v>
      </c>
      <c r="D590">
        <v>259</v>
      </c>
      <c r="E590">
        <v>285</v>
      </c>
      <c r="F590">
        <v>259</v>
      </c>
      <c r="G590">
        <v>259</v>
      </c>
      <c r="H590">
        <v>259</v>
      </c>
      <c r="I590">
        <v>272</v>
      </c>
      <c r="J590">
        <v>0</v>
      </c>
      <c r="K590">
        <v>0</v>
      </c>
      <c r="L590">
        <v>0</v>
      </c>
      <c r="M590">
        <v>0</v>
      </c>
      <c r="N590">
        <v>285</v>
      </c>
      <c r="O590">
        <v>239</v>
      </c>
      <c r="P590">
        <v>320</v>
      </c>
      <c r="Q590">
        <v>282</v>
      </c>
      <c r="R590">
        <v>253</v>
      </c>
      <c r="S590">
        <v>261</v>
      </c>
      <c r="T590">
        <v>337</v>
      </c>
      <c r="U590">
        <v>269</v>
      </c>
      <c r="V590">
        <v>0</v>
      </c>
      <c r="W590">
        <v>0</v>
      </c>
      <c r="X590">
        <v>0</v>
      </c>
      <c r="Y590">
        <v>0</v>
      </c>
      <c r="Z590">
        <v>123</v>
      </c>
    </row>
    <row r="591" spans="1:26" x14ac:dyDescent="0.35">
      <c r="A591">
        <v>982</v>
      </c>
      <c r="B591" t="s">
        <v>602</v>
      </c>
      <c r="C591">
        <v>6</v>
      </c>
      <c r="D591">
        <v>6</v>
      </c>
      <c r="E591">
        <v>6</v>
      </c>
      <c r="F591">
        <v>6</v>
      </c>
      <c r="G591">
        <v>6</v>
      </c>
      <c r="H591">
        <v>6</v>
      </c>
      <c r="I591">
        <v>6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4</v>
      </c>
      <c r="P591">
        <v>3</v>
      </c>
      <c r="Q591">
        <v>4</v>
      </c>
      <c r="R591">
        <v>3</v>
      </c>
      <c r="S591">
        <v>3</v>
      </c>
      <c r="T591">
        <v>7</v>
      </c>
      <c r="U591">
        <v>4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35">
      <c r="A592">
        <v>983</v>
      </c>
      <c r="B592" t="s">
        <v>603</v>
      </c>
      <c r="C592">
        <v>50</v>
      </c>
      <c r="D592">
        <v>52</v>
      </c>
      <c r="E592">
        <v>55</v>
      </c>
      <c r="F592">
        <v>50</v>
      </c>
      <c r="G592">
        <v>50</v>
      </c>
      <c r="H592">
        <v>53</v>
      </c>
      <c r="I592">
        <v>56</v>
      </c>
      <c r="J592">
        <v>0</v>
      </c>
      <c r="K592">
        <v>0</v>
      </c>
      <c r="L592">
        <v>0</v>
      </c>
      <c r="M592">
        <v>0</v>
      </c>
      <c r="N592">
        <v>56</v>
      </c>
      <c r="O592">
        <v>73</v>
      </c>
      <c r="P592">
        <v>60</v>
      </c>
      <c r="Q592">
        <v>56</v>
      </c>
      <c r="R592">
        <v>81</v>
      </c>
      <c r="S592">
        <v>77</v>
      </c>
      <c r="T592">
        <v>43</v>
      </c>
      <c r="U592">
        <v>61</v>
      </c>
      <c r="V592">
        <v>0</v>
      </c>
      <c r="W592">
        <v>0</v>
      </c>
      <c r="X592">
        <v>0</v>
      </c>
      <c r="Y592">
        <v>0</v>
      </c>
      <c r="Z592">
        <v>9</v>
      </c>
    </row>
    <row r="593" spans="1:26" x14ac:dyDescent="0.35">
      <c r="A593">
        <v>984</v>
      </c>
      <c r="B593" t="s">
        <v>604</v>
      </c>
      <c r="C593">
        <v>599</v>
      </c>
      <c r="D593">
        <v>630</v>
      </c>
      <c r="E593">
        <v>693</v>
      </c>
      <c r="F593">
        <v>630</v>
      </c>
      <c r="G593">
        <v>634</v>
      </c>
      <c r="H593">
        <v>630</v>
      </c>
      <c r="I593">
        <v>662</v>
      </c>
      <c r="J593">
        <v>662</v>
      </c>
      <c r="K593">
        <v>693</v>
      </c>
      <c r="L593">
        <v>630</v>
      </c>
      <c r="M593">
        <v>630</v>
      </c>
      <c r="N593">
        <v>0</v>
      </c>
      <c r="O593">
        <v>526</v>
      </c>
      <c r="P593">
        <v>634</v>
      </c>
      <c r="Q593">
        <v>713</v>
      </c>
      <c r="R593">
        <v>594</v>
      </c>
      <c r="S593">
        <v>579</v>
      </c>
      <c r="T593">
        <v>621</v>
      </c>
      <c r="U593">
        <v>649</v>
      </c>
      <c r="V593">
        <v>687</v>
      </c>
      <c r="W593">
        <v>556</v>
      </c>
      <c r="X593">
        <v>566</v>
      </c>
      <c r="Y593">
        <v>455</v>
      </c>
      <c r="Z593">
        <v>0</v>
      </c>
    </row>
    <row r="594" spans="1:26" x14ac:dyDescent="0.35">
      <c r="A594">
        <v>985</v>
      </c>
      <c r="B594" t="s">
        <v>605</v>
      </c>
      <c r="C594">
        <v>10</v>
      </c>
      <c r="D594">
        <v>10</v>
      </c>
      <c r="E594">
        <v>10</v>
      </c>
      <c r="F594">
        <v>10</v>
      </c>
      <c r="G594">
        <v>10</v>
      </c>
      <c r="H594">
        <v>10</v>
      </c>
      <c r="I594">
        <v>10</v>
      </c>
      <c r="J594">
        <v>10</v>
      </c>
      <c r="K594">
        <v>10</v>
      </c>
      <c r="L594">
        <v>10</v>
      </c>
      <c r="M594">
        <v>10</v>
      </c>
      <c r="N594">
        <v>0</v>
      </c>
      <c r="O594">
        <v>7</v>
      </c>
      <c r="P594">
        <v>9</v>
      </c>
      <c r="Q594">
        <v>12</v>
      </c>
      <c r="R594">
        <v>7</v>
      </c>
      <c r="S594">
        <v>5</v>
      </c>
      <c r="T594">
        <v>11</v>
      </c>
      <c r="U594">
        <v>11</v>
      </c>
      <c r="V594">
        <v>9</v>
      </c>
      <c r="W594">
        <v>13</v>
      </c>
      <c r="X594">
        <v>14</v>
      </c>
      <c r="Y594">
        <v>13</v>
      </c>
      <c r="Z594">
        <v>0</v>
      </c>
    </row>
    <row r="595" spans="1:26" x14ac:dyDescent="0.35">
      <c r="A595">
        <v>985</v>
      </c>
      <c r="B595" t="s">
        <v>605</v>
      </c>
      <c r="C595">
        <v>10</v>
      </c>
      <c r="D595">
        <v>10</v>
      </c>
      <c r="E595">
        <v>10</v>
      </c>
      <c r="F595">
        <v>10</v>
      </c>
      <c r="G595">
        <v>10</v>
      </c>
      <c r="H595">
        <v>10</v>
      </c>
      <c r="I595">
        <v>10</v>
      </c>
      <c r="J595">
        <v>10</v>
      </c>
      <c r="K595">
        <v>10</v>
      </c>
      <c r="L595">
        <v>10</v>
      </c>
      <c r="M595">
        <v>10</v>
      </c>
      <c r="N595">
        <v>0</v>
      </c>
      <c r="O595">
        <v>7</v>
      </c>
      <c r="P595">
        <v>9</v>
      </c>
      <c r="Q595">
        <v>12</v>
      </c>
      <c r="R595">
        <v>7</v>
      </c>
      <c r="S595">
        <v>5</v>
      </c>
      <c r="T595">
        <v>11</v>
      </c>
      <c r="U595">
        <v>11</v>
      </c>
      <c r="V595">
        <v>9</v>
      </c>
      <c r="W595">
        <v>13</v>
      </c>
      <c r="X595">
        <v>14</v>
      </c>
      <c r="Y595">
        <v>13</v>
      </c>
      <c r="Z595">
        <v>0</v>
      </c>
    </row>
    <row r="596" spans="1:26" x14ac:dyDescent="0.35">
      <c r="A596">
        <v>986</v>
      </c>
      <c r="B596" t="s">
        <v>606</v>
      </c>
      <c r="C596">
        <v>106</v>
      </c>
      <c r="D596">
        <v>114</v>
      </c>
      <c r="E596">
        <v>109</v>
      </c>
      <c r="F596">
        <v>107</v>
      </c>
      <c r="G596">
        <v>111</v>
      </c>
      <c r="H596">
        <v>104</v>
      </c>
      <c r="I596">
        <v>112</v>
      </c>
      <c r="J596">
        <v>112</v>
      </c>
      <c r="K596">
        <v>112</v>
      </c>
      <c r="L596">
        <v>112</v>
      </c>
      <c r="M596">
        <v>112</v>
      </c>
      <c r="N596">
        <v>0</v>
      </c>
      <c r="O596">
        <v>91</v>
      </c>
      <c r="P596">
        <v>130</v>
      </c>
      <c r="Q596">
        <v>124</v>
      </c>
      <c r="R596">
        <v>120</v>
      </c>
      <c r="S596">
        <v>111</v>
      </c>
      <c r="T596">
        <v>108</v>
      </c>
      <c r="U596">
        <v>103</v>
      </c>
      <c r="V596">
        <v>131</v>
      </c>
      <c r="W596">
        <v>87</v>
      </c>
      <c r="X596">
        <v>105</v>
      </c>
      <c r="Y596">
        <v>64</v>
      </c>
      <c r="Z596">
        <v>0</v>
      </c>
    </row>
    <row r="597" spans="1:26" x14ac:dyDescent="0.35">
      <c r="A597">
        <v>986</v>
      </c>
      <c r="B597" t="s">
        <v>606</v>
      </c>
      <c r="C597">
        <v>106</v>
      </c>
      <c r="D597">
        <v>114</v>
      </c>
      <c r="E597">
        <v>109</v>
      </c>
      <c r="F597">
        <v>107</v>
      </c>
      <c r="G597">
        <v>111</v>
      </c>
      <c r="H597">
        <v>104</v>
      </c>
      <c r="I597">
        <v>112</v>
      </c>
      <c r="J597">
        <v>112</v>
      </c>
      <c r="K597">
        <v>112</v>
      </c>
      <c r="L597">
        <v>112</v>
      </c>
      <c r="M597">
        <v>112</v>
      </c>
      <c r="N597">
        <v>0</v>
      </c>
      <c r="O597">
        <v>91</v>
      </c>
      <c r="P597">
        <v>130</v>
      </c>
      <c r="Q597">
        <v>124</v>
      </c>
      <c r="R597">
        <v>120</v>
      </c>
      <c r="S597">
        <v>111</v>
      </c>
      <c r="T597">
        <v>108</v>
      </c>
      <c r="U597">
        <v>103</v>
      </c>
      <c r="V597">
        <v>131</v>
      </c>
      <c r="W597">
        <v>87</v>
      </c>
      <c r="X597">
        <v>105</v>
      </c>
      <c r="Y597">
        <v>64</v>
      </c>
      <c r="Z597">
        <v>0</v>
      </c>
    </row>
    <row r="598" spans="1:26" x14ac:dyDescent="0.35">
      <c r="A598">
        <v>987</v>
      </c>
      <c r="B598" t="s">
        <v>607</v>
      </c>
      <c r="C598">
        <v>208</v>
      </c>
      <c r="D598">
        <v>190</v>
      </c>
      <c r="E598">
        <v>240</v>
      </c>
      <c r="F598">
        <v>219</v>
      </c>
      <c r="G598">
        <v>219</v>
      </c>
      <c r="H598">
        <v>200</v>
      </c>
      <c r="I598">
        <v>229</v>
      </c>
      <c r="J598">
        <v>229</v>
      </c>
      <c r="K598">
        <v>240</v>
      </c>
      <c r="L598">
        <v>219</v>
      </c>
      <c r="M598">
        <v>219</v>
      </c>
      <c r="N598">
        <v>240</v>
      </c>
      <c r="O598">
        <v>237</v>
      </c>
      <c r="P598">
        <v>176</v>
      </c>
      <c r="Q598">
        <v>282</v>
      </c>
      <c r="R598">
        <v>192</v>
      </c>
      <c r="S598">
        <v>175</v>
      </c>
      <c r="T598">
        <v>143</v>
      </c>
      <c r="U598">
        <v>121</v>
      </c>
      <c r="V598">
        <v>114</v>
      </c>
      <c r="W598">
        <v>169</v>
      </c>
      <c r="X598">
        <v>223</v>
      </c>
      <c r="Y598">
        <v>194</v>
      </c>
      <c r="Z598">
        <v>195</v>
      </c>
    </row>
    <row r="599" spans="1:26" x14ac:dyDescent="0.35">
      <c r="A599">
        <v>987</v>
      </c>
      <c r="B599" t="s">
        <v>607</v>
      </c>
      <c r="C599">
        <v>208</v>
      </c>
      <c r="D599">
        <v>190</v>
      </c>
      <c r="E599">
        <v>240</v>
      </c>
      <c r="F599">
        <v>219</v>
      </c>
      <c r="G599">
        <v>219</v>
      </c>
      <c r="H599">
        <v>200</v>
      </c>
      <c r="I599">
        <v>229</v>
      </c>
      <c r="J599">
        <v>229</v>
      </c>
      <c r="K599">
        <v>240</v>
      </c>
      <c r="L599">
        <v>219</v>
      </c>
      <c r="M599">
        <v>219</v>
      </c>
      <c r="N599">
        <v>240</v>
      </c>
      <c r="O599">
        <v>237</v>
      </c>
      <c r="P599">
        <v>176</v>
      </c>
      <c r="Q599">
        <v>282</v>
      </c>
      <c r="R599">
        <v>192</v>
      </c>
      <c r="S599">
        <v>175</v>
      </c>
      <c r="T599">
        <v>143</v>
      </c>
      <c r="U599">
        <v>121</v>
      </c>
      <c r="V599">
        <v>114</v>
      </c>
      <c r="W599">
        <v>169</v>
      </c>
      <c r="X599">
        <v>223</v>
      </c>
      <c r="Y599">
        <v>194</v>
      </c>
      <c r="Z599">
        <v>195</v>
      </c>
    </row>
    <row r="600" spans="1:26" x14ac:dyDescent="0.35">
      <c r="A600">
        <v>988</v>
      </c>
      <c r="B600" t="s">
        <v>608</v>
      </c>
      <c r="C600">
        <v>5</v>
      </c>
      <c r="D600">
        <v>5</v>
      </c>
      <c r="E600">
        <v>5</v>
      </c>
      <c r="F600">
        <v>5</v>
      </c>
      <c r="G600">
        <v>5</v>
      </c>
      <c r="H600">
        <v>5</v>
      </c>
      <c r="I600">
        <v>5</v>
      </c>
      <c r="J600">
        <v>5</v>
      </c>
      <c r="K600">
        <v>5</v>
      </c>
      <c r="L600">
        <v>5</v>
      </c>
      <c r="M600">
        <v>5</v>
      </c>
      <c r="N600">
        <v>5</v>
      </c>
      <c r="O600">
        <v>1</v>
      </c>
      <c r="P600">
        <v>2</v>
      </c>
      <c r="Q600">
        <v>2</v>
      </c>
      <c r="R600">
        <v>1</v>
      </c>
      <c r="S600">
        <v>2</v>
      </c>
      <c r="T600">
        <v>2</v>
      </c>
      <c r="U600">
        <v>2</v>
      </c>
      <c r="V600">
        <v>4</v>
      </c>
      <c r="W600">
        <v>3</v>
      </c>
      <c r="X600">
        <v>6</v>
      </c>
      <c r="Y600">
        <v>4</v>
      </c>
      <c r="Z600">
        <v>3</v>
      </c>
    </row>
    <row r="601" spans="1:26" x14ac:dyDescent="0.35">
      <c r="A601">
        <v>988</v>
      </c>
      <c r="B601" t="s">
        <v>608</v>
      </c>
      <c r="C601">
        <v>5</v>
      </c>
      <c r="D601">
        <v>5</v>
      </c>
      <c r="E601">
        <v>5</v>
      </c>
      <c r="F601">
        <v>5</v>
      </c>
      <c r="G601">
        <v>5</v>
      </c>
      <c r="H601">
        <v>5</v>
      </c>
      <c r="I601">
        <v>5</v>
      </c>
      <c r="J601">
        <v>5</v>
      </c>
      <c r="K601">
        <v>5</v>
      </c>
      <c r="L601">
        <v>5</v>
      </c>
      <c r="M601">
        <v>5</v>
      </c>
      <c r="N601">
        <v>5</v>
      </c>
      <c r="O601">
        <v>1</v>
      </c>
      <c r="P601">
        <v>2</v>
      </c>
      <c r="Q601">
        <v>2</v>
      </c>
      <c r="R601">
        <v>1</v>
      </c>
      <c r="S601">
        <v>2</v>
      </c>
      <c r="T601">
        <v>2</v>
      </c>
      <c r="U601">
        <v>2</v>
      </c>
      <c r="V601">
        <v>4</v>
      </c>
      <c r="W601">
        <v>3</v>
      </c>
      <c r="X601">
        <v>6</v>
      </c>
      <c r="Y601">
        <v>4</v>
      </c>
      <c r="Z601">
        <v>3</v>
      </c>
    </row>
    <row r="602" spans="1:26" x14ac:dyDescent="0.35">
      <c r="A602">
        <v>989</v>
      </c>
      <c r="B602" t="s">
        <v>609</v>
      </c>
      <c r="C602">
        <v>42</v>
      </c>
      <c r="D602">
        <v>35</v>
      </c>
      <c r="E602">
        <v>40</v>
      </c>
      <c r="F602">
        <v>40</v>
      </c>
      <c r="G602">
        <v>42</v>
      </c>
      <c r="H602">
        <v>44</v>
      </c>
      <c r="I602">
        <v>44</v>
      </c>
      <c r="J602">
        <v>50</v>
      </c>
      <c r="K602">
        <v>25</v>
      </c>
      <c r="L602">
        <v>45</v>
      </c>
      <c r="M602">
        <v>45</v>
      </c>
      <c r="N602">
        <v>42</v>
      </c>
      <c r="O602">
        <v>49</v>
      </c>
      <c r="P602">
        <v>33</v>
      </c>
      <c r="Q602">
        <v>56</v>
      </c>
      <c r="R602">
        <v>52</v>
      </c>
      <c r="S602">
        <v>36</v>
      </c>
      <c r="T602">
        <v>46</v>
      </c>
      <c r="U602">
        <v>41</v>
      </c>
      <c r="V602">
        <v>19</v>
      </c>
      <c r="W602">
        <v>28</v>
      </c>
      <c r="X602">
        <v>36</v>
      </c>
      <c r="Y602">
        <v>11</v>
      </c>
      <c r="Z602">
        <v>27</v>
      </c>
    </row>
    <row r="603" spans="1:26" x14ac:dyDescent="0.35">
      <c r="A603">
        <v>989</v>
      </c>
      <c r="B603" t="s">
        <v>609</v>
      </c>
      <c r="C603">
        <v>42</v>
      </c>
      <c r="D603">
        <v>35</v>
      </c>
      <c r="E603">
        <v>40</v>
      </c>
      <c r="F603">
        <v>40</v>
      </c>
      <c r="G603">
        <v>42</v>
      </c>
      <c r="H603">
        <v>44</v>
      </c>
      <c r="I603">
        <v>44</v>
      </c>
      <c r="J603">
        <v>50</v>
      </c>
      <c r="K603">
        <v>25</v>
      </c>
      <c r="L603">
        <v>45</v>
      </c>
      <c r="M603">
        <v>45</v>
      </c>
      <c r="N603">
        <v>42</v>
      </c>
      <c r="O603">
        <v>49</v>
      </c>
      <c r="P603">
        <v>33</v>
      </c>
      <c r="Q603">
        <v>56</v>
      </c>
      <c r="R603">
        <v>52</v>
      </c>
      <c r="S603">
        <v>36</v>
      </c>
      <c r="T603">
        <v>46</v>
      </c>
      <c r="U603">
        <v>41</v>
      </c>
      <c r="V603">
        <v>19</v>
      </c>
      <c r="W603">
        <v>28</v>
      </c>
      <c r="X603">
        <v>36</v>
      </c>
      <c r="Y603">
        <v>11</v>
      </c>
      <c r="Z603">
        <v>27</v>
      </c>
    </row>
    <row r="604" spans="1:26" x14ac:dyDescent="0.35">
      <c r="A604">
        <v>990</v>
      </c>
      <c r="B604" t="s">
        <v>610</v>
      </c>
      <c r="C604">
        <v>242</v>
      </c>
      <c r="D604">
        <v>245</v>
      </c>
      <c r="E604">
        <v>281</v>
      </c>
      <c r="F604">
        <v>255</v>
      </c>
      <c r="G604">
        <v>255</v>
      </c>
      <c r="H604">
        <v>255</v>
      </c>
      <c r="I604">
        <v>0</v>
      </c>
      <c r="J604">
        <v>0</v>
      </c>
      <c r="K604">
        <v>0</v>
      </c>
      <c r="L604">
        <v>0</v>
      </c>
      <c r="M604">
        <v>255</v>
      </c>
      <c r="N604">
        <v>281</v>
      </c>
      <c r="O604">
        <v>248</v>
      </c>
      <c r="P604">
        <v>240</v>
      </c>
      <c r="Q604">
        <v>270</v>
      </c>
      <c r="R604">
        <v>214</v>
      </c>
      <c r="S604">
        <v>239</v>
      </c>
      <c r="T604">
        <v>216</v>
      </c>
      <c r="U604">
        <v>0</v>
      </c>
      <c r="V604">
        <v>0</v>
      </c>
      <c r="W604">
        <v>0</v>
      </c>
      <c r="X604">
        <v>0</v>
      </c>
      <c r="Y604">
        <v>191</v>
      </c>
      <c r="Z604">
        <v>230</v>
      </c>
    </row>
    <row r="605" spans="1:26" x14ac:dyDescent="0.35">
      <c r="A605">
        <v>991</v>
      </c>
      <c r="B605" t="s">
        <v>611</v>
      </c>
      <c r="C605">
        <v>7</v>
      </c>
      <c r="D605">
        <v>7</v>
      </c>
      <c r="E605">
        <v>7</v>
      </c>
      <c r="F605">
        <v>7</v>
      </c>
      <c r="G605">
        <v>7</v>
      </c>
      <c r="H605">
        <v>7</v>
      </c>
      <c r="I605">
        <v>0</v>
      </c>
      <c r="J605">
        <v>0</v>
      </c>
      <c r="K605">
        <v>0</v>
      </c>
      <c r="L605">
        <v>0</v>
      </c>
      <c r="M605">
        <v>7</v>
      </c>
      <c r="N605">
        <v>7</v>
      </c>
      <c r="O605">
        <v>2</v>
      </c>
      <c r="P605">
        <v>3</v>
      </c>
      <c r="Q605">
        <v>5</v>
      </c>
      <c r="R605">
        <v>5</v>
      </c>
      <c r="S605">
        <v>3</v>
      </c>
      <c r="T605">
        <v>5</v>
      </c>
      <c r="U605">
        <v>0</v>
      </c>
      <c r="V605">
        <v>0</v>
      </c>
      <c r="W605">
        <v>0</v>
      </c>
      <c r="X605">
        <v>0</v>
      </c>
      <c r="Y605">
        <v>9</v>
      </c>
      <c r="Z605">
        <v>7</v>
      </c>
    </row>
    <row r="606" spans="1:26" x14ac:dyDescent="0.35">
      <c r="A606">
        <v>992</v>
      </c>
      <c r="B606" t="s">
        <v>612</v>
      </c>
      <c r="C606">
        <v>48</v>
      </c>
      <c r="D606">
        <v>50</v>
      </c>
      <c r="E606">
        <v>50</v>
      </c>
      <c r="F606">
        <v>48</v>
      </c>
      <c r="G606">
        <v>48</v>
      </c>
      <c r="H606">
        <v>50</v>
      </c>
      <c r="I606">
        <v>0</v>
      </c>
      <c r="J606">
        <v>0</v>
      </c>
      <c r="K606">
        <v>0</v>
      </c>
      <c r="L606">
        <v>0</v>
      </c>
      <c r="M606">
        <v>48</v>
      </c>
      <c r="N606">
        <v>48</v>
      </c>
      <c r="O606">
        <v>64</v>
      </c>
      <c r="P606">
        <v>59</v>
      </c>
      <c r="Q606">
        <v>64</v>
      </c>
      <c r="R606">
        <v>50</v>
      </c>
      <c r="S606">
        <v>59</v>
      </c>
      <c r="T606">
        <v>73</v>
      </c>
      <c r="U606">
        <v>0</v>
      </c>
      <c r="V606">
        <v>0</v>
      </c>
      <c r="W606">
        <v>0</v>
      </c>
      <c r="X606">
        <v>0</v>
      </c>
      <c r="Y606">
        <v>29</v>
      </c>
      <c r="Z606">
        <v>42</v>
      </c>
    </row>
    <row r="607" spans="1:26" x14ac:dyDescent="0.35">
      <c r="A607">
        <v>993</v>
      </c>
      <c r="B607" t="s">
        <v>613</v>
      </c>
      <c r="C607">
        <v>243</v>
      </c>
      <c r="D607">
        <v>256</v>
      </c>
      <c r="E607">
        <v>281</v>
      </c>
      <c r="F607">
        <v>256</v>
      </c>
      <c r="G607">
        <v>256</v>
      </c>
      <c r="H607">
        <v>256</v>
      </c>
      <c r="I607">
        <v>268</v>
      </c>
      <c r="J607">
        <v>268</v>
      </c>
      <c r="K607">
        <v>281</v>
      </c>
      <c r="L607">
        <v>256</v>
      </c>
      <c r="M607">
        <v>256</v>
      </c>
      <c r="N607">
        <v>281</v>
      </c>
      <c r="O607">
        <v>224</v>
      </c>
      <c r="P607">
        <v>261</v>
      </c>
      <c r="Q607">
        <v>254</v>
      </c>
      <c r="R607">
        <v>245</v>
      </c>
      <c r="S607">
        <v>186</v>
      </c>
      <c r="T607">
        <v>256</v>
      </c>
      <c r="U607">
        <v>300</v>
      </c>
      <c r="V607">
        <v>246</v>
      </c>
      <c r="W607">
        <v>235</v>
      </c>
      <c r="X607">
        <v>274</v>
      </c>
      <c r="Y607">
        <v>421</v>
      </c>
      <c r="Z607">
        <v>261</v>
      </c>
    </row>
    <row r="608" spans="1:26" x14ac:dyDescent="0.35">
      <c r="A608">
        <v>993</v>
      </c>
      <c r="B608" t="s">
        <v>613</v>
      </c>
      <c r="C608">
        <v>243</v>
      </c>
      <c r="D608">
        <v>256</v>
      </c>
      <c r="E608">
        <v>281</v>
      </c>
      <c r="F608">
        <v>256</v>
      </c>
      <c r="G608">
        <v>256</v>
      </c>
      <c r="H608">
        <v>256</v>
      </c>
      <c r="I608">
        <v>268</v>
      </c>
      <c r="J608">
        <v>268</v>
      </c>
      <c r="K608">
        <v>281</v>
      </c>
      <c r="L608">
        <v>256</v>
      </c>
      <c r="M608">
        <v>256</v>
      </c>
      <c r="N608">
        <v>281</v>
      </c>
      <c r="O608">
        <v>224</v>
      </c>
      <c r="P608">
        <v>261</v>
      </c>
      <c r="Q608">
        <v>254</v>
      </c>
      <c r="R608">
        <v>245</v>
      </c>
      <c r="S608">
        <v>186</v>
      </c>
      <c r="T608">
        <v>256</v>
      </c>
      <c r="U608">
        <v>300</v>
      </c>
      <c r="V608">
        <v>246</v>
      </c>
      <c r="W608">
        <v>235</v>
      </c>
      <c r="X608">
        <v>274</v>
      </c>
      <c r="Y608">
        <v>421</v>
      </c>
      <c r="Z608">
        <v>261</v>
      </c>
    </row>
    <row r="609" spans="1:26" x14ac:dyDescent="0.35">
      <c r="A609">
        <v>994</v>
      </c>
      <c r="B609" t="s">
        <v>614</v>
      </c>
      <c r="C609">
        <v>11</v>
      </c>
      <c r="D609">
        <v>11</v>
      </c>
      <c r="E609">
        <v>11</v>
      </c>
      <c r="F609">
        <v>11</v>
      </c>
      <c r="G609">
        <v>11</v>
      </c>
      <c r="H609">
        <v>11</v>
      </c>
      <c r="I609">
        <v>11</v>
      </c>
      <c r="J609">
        <v>11</v>
      </c>
      <c r="K609">
        <v>11</v>
      </c>
      <c r="L609">
        <v>11</v>
      </c>
      <c r="M609">
        <v>11</v>
      </c>
      <c r="N609">
        <v>11</v>
      </c>
      <c r="O609">
        <v>11</v>
      </c>
      <c r="P609">
        <v>12</v>
      </c>
      <c r="Q609">
        <v>12</v>
      </c>
      <c r="R609">
        <v>9</v>
      </c>
      <c r="S609">
        <v>12</v>
      </c>
      <c r="T609">
        <v>11</v>
      </c>
      <c r="U609">
        <v>9</v>
      </c>
      <c r="V609">
        <v>9</v>
      </c>
      <c r="W609">
        <v>9</v>
      </c>
      <c r="X609">
        <v>8</v>
      </c>
      <c r="Y609">
        <v>11</v>
      </c>
      <c r="Z609">
        <v>11</v>
      </c>
    </row>
    <row r="610" spans="1:26" x14ac:dyDescent="0.35">
      <c r="A610">
        <v>994</v>
      </c>
      <c r="B610" t="s">
        <v>614</v>
      </c>
      <c r="C610">
        <v>11</v>
      </c>
      <c r="D610">
        <v>11</v>
      </c>
      <c r="E610">
        <v>11</v>
      </c>
      <c r="F610">
        <v>11</v>
      </c>
      <c r="G610">
        <v>11</v>
      </c>
      <c r="H610">
        <v>11</v>
      </c>
      <c r="I610">
        <v>11</v>
      </c>
      <c r="J610">
        <v>11</v>
      </c>
      <c r="K610">
        <v>11</v>
      </c>
      <c r="L610">
        <v>11</v>
      </c>
      <c r="M610">
        <v>11</v>
      </c>
      <c r="N610">
        <v>11</v>
      </c>
      <c r="O610">
        <v>11</v>
      </c>
      <c r="P610">
        <v>12</v>
      </c>
      <c r="Q610">
        <v>12</v>
      </c>
      <c r="R610">
        <v>9</v>
      </c>
      <c r="S610">
        <v>12</v>
      </c>
      <c r="T610">
        <v>11</v>
      </c>
      <c r="U610">
        <v>9</v>
      </c>
      <c r="V610">
        <v>9</v>
      </c>
      <c r="W610">
        <v>9</v>
      </c>
      <c r="X610">
        <v>8</v>
      </c>
      <c r="Y610">
        <v>11</v>
      </c>
      <c r="Z610">
        <v>11</v>
      </c>
    </row>
    <row r="611" spans="1:26" x14ac:dyDescent="0.35">
      <c r="A611">
        <v>995</v>
      </c>
      <c r="B611" t="s">
        <v>615</v>
      </c>
      <c r="C611">
        <v>35</v>
      </c>
      <c r="D611">
        <v>20</v>
      </c>
      <c r="E611">
        <v>34</v>
      </c>
      <c r="F611">
        <v>32</v>
      </c>
      <c r="G611">
        <v>30</v>
      </c>
      <c r="H611">
        <v>35</v>
      </c>
      <c r="I611">
        <v>35</v>
      </c>
      <c r="J611">
        <v>35</v>
      </c>
      <c r="K611">
        <v>34</v>
      </c>
      <c r="L611">
        <v>32</v>
      </c>
      <c r="M611">
        <v>32</v>
      </c>
      <c r="N611">
        <v>30</v>
      </c>
      <c r="O611">
        <v>36</v>
      </c>
      <c r="P611">
        <v>19</v>
      </c>
      <c r="Q611">
        <v>23</v>
      </c>
      <c r="R611">
        <v>31</v>
      </c>
      <c r="S611">
        <v>29</v>
      </c>
      <c r="T611">
        <v>10</v>
      </c>
      <c r="U611">
        <v>32</v>
      </c>
      <c r="V611">
        <v>24</v>
      </c>
      <c r="W611">
        <v>42</v>
      </c>
      <c r="X611">
        <v>18</v>
      </c>
      <c r="Y611">
        <v>4</v>
      </c>
      <c r="Z611">
        <v>0</v>
      </c>
    </row>
    <row r="612" spans="1:26" x14ac:dyDescent="0.35">
      <c r="A612">
        <v>995</v>
      </c>
      <c r="B612" t="s">
        <v>615</v>
      </c>
      <c r="C612">
        <v>35</v>
      </c>
      <c r="D612">
        <v>20</v>
      </c>
      <c r="E612">
        <v>34</v>
      </c>
      <c r="F612">
        <v>32</v>
      </c>
      <c r="G612">
        <v>30</v>
      </c>
      <c r="H612">
        <v>35</v>
      </c>
      <c r="I612">
        <v>35</v>
      </c>
      <c r="J612">
        <v>35</v>
      </c>
      <c r="K612">
        <v>34</v>
      </c>
      <c r="L612">
        <v>32</v>
      </c>
      <c r="M612">
        <v>32</v>
      </c>
      <c r="N612">
        <v>30</v>
      </c>
      <c r="O612">
        <v>36</v>
      </c>
      <c r="P612">
        <v>19</v>
      </c>
      <c r="Q612">
        <v>23</v>
      </c>
      <c r="R612">
        <v>31</v>
      </c>
      <c r="S612">
        <v>29</v>
      </c>
      <c r="T612">
        <v>10</v>
      </c>
      <c r="U612">
        <v>32</v>
      </c>
      <c r="V612">
        <v>24</v>
      </c>
      <c r="W612">
        <v>42</v>
      </c>
      <c r="X612">
        <v>18</v>
      </c>
      <c r="Y612">
        <v>4</v>
      </c>
      <c r="Z612">
        <v>0</v>
      </c>
    </row>
    <row r="613" spans="1:26" x14ac:dyDescent="0.35">
      <c r="A613">
        <v>996</v>
      </c>
      <c r="B613" t="s">
        <v>616</v>
      </c>
      <c r="C613">
        <v>327</v>
      </c>
      <c r="D613">
        <v>327</v>
      </c>
      <c r="E613">
        <v>327</v>
      </c>
      <c r="F613">
        <v>327</v>
      </c>
      <c r="G613">
        <v>327</v>
      </c>
      <c r="H613">
        <v>327</v>
      </c>
      <c r="I613">
        <v>327</v>
      </c>
      <c r="J613">
        <v>327</v>
      </c>
      <c r="K613">
        <v>327</v>
      </c>
      <c r="L613">
        <v>327</v>
      </c>
      <c r="M613">
        <v>327</v>
      </c>
      <c r="N613">
        <v>327</v>
      </c>
      <c r="O613">
        <v>403</v>
      </c>
      <c r="P613">
        <v>400</v>
      </c>
      <c r="Q613">
        <v>387</v>
      </c>
      <c r="R613">
        <v>399</v>
      </c>
      <c r="S613">
        <v>347</v>
      </c>
      <c r="T613">
        <v>343</v>
      </c>
      <c r="U613">
        <v>337</v>
      </c>
      <c r="V613">
        <v>364</v>
      </c>
      <c r="W613">
        <v>409</v>
      </c>
      <c r="X613">
        <v>353</v>
      </c>
      <c r="Y613">
        <v>332</v>
      </c>
      <c r="Z613">
        <v>384</v>
      </c>
    </row>
    <row r="614" spans="1:26" x14ac:dyDescent="0.35">
      <c r="A614">
        <v>996</v>
      </c>
      <c r="B614" t="s">
        <v>616</v>
      </c>
      <c r="C614">
        <v>327</v>
      </c>
      <c r="D614">
        <v>327</v>
      </c>
      <c r="E614">
        <v>327</v>
      </c>
      <c r="F614">
        <v>327</v>
      </c>
      <c r="G614">
        <v>327</v>
      </c>
      <c r="H614">
        <v>327</v>
      </c>
      <c r="I614">
        <v>327</v>
      </c>
      <c r="J614">
        <v>327</v>
      </c>
      <c r="K614">
        <v>327</v>
      </c>
      <c r="L614">
        <v>327</v>
      </c>
      <c r="M614">
        <v>327</v>
      </c>
      <c r="N614">
        <v>327</v>
      </c>
      <c r="O614">
        <v>403</v>
      </c>
      <c r="P614">
        <v>400</v>
      </c>
      <c r="Q614">
        <v>387</v>
      </c>
      <c r="R614">
        <v>399</v>
      </c>
      <c r="S614">
        <v>347</v>
      </c>
      <c r="T614">
        <v>343</v>
      </c>
      <c r="U614">
        <v>337</v>
      </c>
      <c r="V614">
        <v>364</v>
      </c>
      <c r="W614">
        <v>409</v>
      </c>
      <c r="X614">
        <v>353</v>
      </c>
      <c r="Y614">
        <v>332</v>
      </c>
      <c r="Z614">
        <v>384</v>
      </c>
    </row>
    <row r="615" spans="1:26" x14ac:dyDescent="0.35">
      <c r="A615">
        <v>997</v>
      </c>
      <c r="B615" t="s">
        <v>617</v>
      </c>
      <c r="C615">
        <v>1</v>
      </c>
      <c r="D615">
        <v>3</v>
      </c>
      <c r="E615">
        <v>2</v>
      </c>
      <c r="F615">
        <v>2</v>
      </c>
      <c r="G615">
        <v>1</v>
      </c>
      <c r="H615">
        <v>6</v>
      </c>
      <c r="I615">
        <v>2</v>
      </c>
      <c r="J615">
        <v>1</v>
      </c>
      <c r="K615">
        <v>3</v>
      </c>
      <c r="L615">
        <v>4</v>
      </c>
      <c r="M615">
        <v>5</v>
      </c>
      <c r="N615">
        <v>1</v>
      </c>
      <c r="O615">
        <v>1</v>
      </c>
      <c r="P615">
        <v>1</v>
      </c>
      <c r="Q615">
        <v>2</v>
      </c>
      <c r="R615">
        <v>2</v>
      </c>
      <c r="S615">
        <v>1</v>
      </c>
      <c r="T615">
        <v>7</v>
      </c>
      <c r="U615">
        <v>3</v>
      </c>
      <c r="V615">
        <v>2</v>
      </c>
      <c r="W615">
        <v>3</v>
      </c>
      <c r="X615">
        <v>6</v>
      </c>
      <c r="Y615">
        <v>7</v>
      </c>
      <c r="Z615">
        <v>3</v>
      </c>
    </row>
    <row r="616" spans="1:26" x14ac:dyDescent="0.35">
      <c r="A616">
        <v>997</v>
      </c>
      <c r="B616" t="s">
        <v>617</v>
      </c>
      <c r="C616">
        <v>1</v>
      </c>
      <c r="D616">
        <v>3</v>
      </c>
      <c r="E616">
        <v>2</v>
      </c>
      <c r="F616">
        <v>2</v>
      </c>
      <c r="G616">
        <v>1</v>
      </c>
      <c r="H616">
        <v>6</v>
      </c>
      <c r="I616">
        <v>2</v>
      </c>
      <c r="J616">
        <v>1</v>
      </c>
      <c r="K616">
        <v>3</v>
      </c>
      <c r="L616">
        <v>4</v>
      </c>
      <c r="M616">
        <v>5</v>
      </c>
      <c r="N616">
        <v>1</v>
      </c>
      <c r="O616">
        <v>1</v>
      </c>
      <c r="P616">
        <v>1</v>
      </c>
      <c r="Q616">
        <v>2</v>
      </c>
      <c r="R616">
        <v>2</v>
      </c>
      <c r="S616">
        <v>1</v>
      </c>
      <c r="T616">
        <v>7</v>
      </c>
      <c r="U616">
        <v>3</v>
      </c>
      <c r="V616">
        <v>2</v>
      </c>
      <c r="W616">
        <v>3</v>
      </c>
      <c r="X616">
        <v>6</v>
      </c>
      <c r="Y616">
        <v>7</v>
      </c>
      <c r="Z616">
        <v>3</v>
      </c>
    </row>
    <row r="617" spans="1:26" x14ac:dyDescent="0.35">
      <c r="A617">
        <v>998</v>
      </c>
      <c r="B617" t="s">
        <v>618</v>
      </c>
      <c r="C617">
        <v>1451</v>
      </c>
      <c r="D617">
        <v>1731</v>
      </c>
      <c r="E617">
        <v>1733</v>
      </c>
      <c r="F617">
        <v>0</v>
      </c>
      <c r="G617">
        <v>1738</v>
      </c>
      <c r="H617">
        <v>1752</v>
      </c>
      <c r="I617">
        <v>1449</v>
      </c>
      <c r="J617">
        <v>1464</v>
      </c>
      <c r="K617">
        <v>1753</v>
      </c>
      <c r="L617">
        <v>1444</v>
      </c>
      <c r="M617">
        <v>1443</v>
      </c>
      <c r="N617">
        <v>1723</v>
      </c>
      <c r="O617">
        <v>620</v>
      </c>
      <c r="P617">
        <v>5247</v>
      </c>
      <c r="Q617">
        <v>790</v>
      </c>
      <c r="R617">
        <v>549</v>
      </c>
      <c r="S617">
        <v>506</v>
      </c>
      <c r="T617">
        <v>6460</v>
      </c>
      <c r="U617">
        <v>761</v>
      </c>
      <c r="V617">
        <v>709</v>
      </c>
      <c r="W617">
        <v>5049</v>
      </c>
      <c r="X617">
        <v>805</v>
      </c>
      <c r="Y617">
        <v>937</v>
      </c>
      <c r="Z617">
        <v>2965</v>
      </c>
    </row>
    <row r="618" spans="1:26" x14ac:dyDescent="0.35">
      <c r="A618">
        <v>1004</v>
      </c>
      <c r="B618" t="s">
        <v>62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28</v>
      </c>
      <c r="Q618">
        <v>27</v>
      </c>
      <c r="R618">
        <v>28</v>
      </c>
      <c r="S618">
        <v>26</v>
      </c>
      <c r="T618">
        <v>26</v>
      </c>
      <c r="U618">
        <v>0</v>
      </c>
      <c r="V618">
        <v>27</v>
      </c>
      <c r="W618">
        <v>28</v>
      </c>
      <c r="X618">
        <v>24</v>
      </c>
      <c r="Y618">
        <v>0</v>
      </c>
      <c r="Z618">
        <v>27</v>
      </c>
    </row>
    <row r="619" spans="1:26" x14ac:dyDescent="0.35">
      <c r="A619">
        <v>1005</v>
      </c>
      <c r="B619" t="s">
        <v>621</v>
      </c>
      <c r="C619">
        <v>1457</v>
      </c>
      <c r="D619">
        <v>2039</v>
      </c>
      <c r="E619">
        <v>2331</v>
      </c>
      <c r="F619">
        <v>2621</v>
      </c>
      <c r="G619">
        <v>2913</v>
      </c>
      <c r="H619">
        <v>2621</v>
      </c>
      <c r="I619">
        <v>2331</v>
      </c>
      <c r="J619">
        <v>2621</v>
      </c>
      <c r="K619">
        <v>2913</v>
      </c>
      <c r="L619">
        <v>2331</v>
      </c>
      <c r="M619">
        <v>2621</v>
      </c>
      <c r="N619">
        <v>2331</v>
      </c>
      <c r="O619">
        <v>4808</v>
      </c>
      <c r="P619">
        <v>753</v>
      </c>
      <c r="Q619">
        <v>861</v>
      </c>
      <c r="R619">
        <v>1446</v>
      </c>
      <c r="S619">
        <v>282</v>
      </c>
      <c r="T619">
        <v>2769</v>
      </c>
      <c r="U619">
        <v>423</v>
      </c>
      <c r="V619">
        <v>1145</v>
      </c>
      <c r="W619">
        <v>1112</v>
      </c>
      <c r="X619">
        <v>2388</v>
      </c>
      <c r="Y619">
        <v>322</v>
      </c>
      <c r="Z619">
        <v>1553</v>
      </c>
    </row>
    <row r="620" spans="1:26" x14ac:dyDescent="0.35">
      <c r="A620">
        <v>1006</v>
      </c>
      <c r="B620" t="s">
        <v>622</v>
      </c>
      <c r="C620">
        <v>1841</v>
      </c>
      <c r="D620">
        <v>2210</v>
      </c>
      <c r="E620">
        <v>2578</v>
      </c>
      <c r="F620">
        <v>2946</v>
      </c>
      <c r="G620">
        <v>3313</v>
      </c>
      <c r="H620">
        <v>3313</v>
      </c>
      <c r="I620">
        <v>2946</v>
      </c>
      <c r="J620">
        <v>2578</v>
      </c>
      <c r="K620">
        <v>2946</v>
      </c>
      <c r="L620">
        <v>2946</v>
      </c>
      <c r="M620">
        <v>3682</v>
      </c>
      <c r="N620">
        <v>5523</v>
      </c>
      <c r="O620">
        <v>641</v>
      </c>
      <c r="P620">
        <v>2312</v>
      </c>
      <c r="Q620">
        <v>2353</v>
      </c>
      <c r="R620">
        <v>1174</v>
      </c>
      <c r="S620">
        <v>1617</v>
      </c>
      <c r="T620">
        <v>3015</v>
      </c>
      <c r="U620">
        <v>1586</v>
      </c>
      <c r="V620">
        <v>2018</v>
      </c>
      <c r="W620">
        <v>2233</v>
      </c>
      <c r="X620">
        <v>2605</v>
      </c>
      <c r="Y620">
        <v>7486</v>
      </c>
      <c r="Z620">
        <v>6988</v>
      </c>
    </row>
    <row r="621" spans="1:26" x14ac:dyDescent="0.35">
      <c r="A621">
        <v>1007</v>
      </c>
      <c r="B621" t="s">
        <v>623</v>
      </c>
      <c r="C621">
        <v>-703</v>
      </c>
      <c r="D621">
        <v>-810</v>
      </c>
      <c r="E621">
        <v>-950</v>
      </c>
      <c r="F621">
        <v>-1091</v>
      </c>
      <c r="G621">
        <v>-1231</v>
      </c>
      <c r="H621">
        <v>-1266</v>
      </c>
      <c r="I621">
        <v>-1125</v>
      </c>
      <c r="J621">
        <v>-916</v>
      </c>
      <c r="K621">
        <v>-1056</v>
      </c>
      <c r="L621">
        <v>-1125</v>
      </c>
      <c r="M621">
        <v>-1442</v>
      </c>
      <c r="N621">
        <v>-2352</v>
      </c>
      <c r="O621">
        <v>4168</v>
      </c>
      <c r="P621">
        <v>-1559</v>
      </c>
      <c r="Q621">
        <v>-1492</v>
      </c>
      <c r="R621">
        <v>271</v>
      </c>
      <c r="S621">
        <v>-1334</v>
      </c>
      <c r="T621">
        <v>-246</v>
      </c>
      <c r="U621">
        <v>-1163</v>
      </c>
      <c r="V621">
        <v>-873</v>
      </c>
      <c r="W621">
        <v>-1121</v>
      </c>
      <c r="X621">
        <v>-216</v>
      </c>
      <c r="Y621">
        <v>-7165</v>
      </c>
      <c r="Z621">
        <v>-5435</v>
      </c>
    </row>
    <row r="622" spans="1:26" x14ac:dyDescent="0.35">
      <c r="A622">
        <v>1010</v>
      </c>
      <c r="B622" t="s">
        <v>630</v>
      </c>
      <c r="C622">
        <v>31</v>
      </c>
      <c r="D622">
        <v>14</v>
      </c>
      <c r="E622">
        <v>14</v>
      </c>
      <c r="F622">
        <v>30</v>
      </c>
      <c r="G622">
        <v>23</v>
      </c>
      <c r="H622">
        <v>19</v>
      </c>
      <c r="I622">
        <v>20</v>
      </c>
      <c r="J622">
        <v>23</v>
      </c>
      <c r="K622">
        <v>24</v>
      </c>
      <c r="L622">
        <v>31</v>
      </c>
      <c r="M622">
        <v>25</v>
      </c>
      <c r="N622">
        <v>19</v>
      </c>
      <c r="O622">
        <v>33</v>
      </c>
      <c r="P622">
        <v>15</v>
      </c>
      <c r="Q622">
        <v>15</v>
      </c>
      <c r="R622">
        <v>32</v>
      </c>
      <c r="S622">
        <v>24</v>
      </c>
      <c r="T622">
        <v>20</v>
      </c>
      <c r="U622">
        <v>21</v>
      </c>
      <c r="V622">
        <v>24</v>
      </c>
      <c r="W622">
        <v>25</v>
      </c>
      <c r="X622">
        <v>30</v>
      </c>
      <c r="Y622">
        <v>26</v>
      </c>
      <c r="Z622">
        <v>20</v>
      </c>
    </row>
    <row r="623" spans="1:26" x14ac:dyDescent="0.35">
      <c r="A623">
        <v>1010</v>
      </c>
      <c r="B623" t="s">
        <v>630</v>
      </c>
      <c r="C623">
        <v>31</v>
      </c>
      <c r="D623">
        <v>14</v>
      </c>
      <c r="E623">
        <v>14</v>
      </c>
      <c r="F623">
        <v>30</v>
      </c>
      <c r="G623">
        <v>23</v>
      </c>
      <c r="H623">
        <v>19</v>
      </c>
      <c r="I623">
        <v>20</v>
      </c>
      <c r="J623">
        <v>23</v>
      </c>
      <c r="K623">
        <v>24</v>
      </c>
      <c r="L623">
        <v>31</v>
      </c>
      <c r="M623">
        <v>25</v>
      </c>
      <c r="N623">
        <v>19</v>
      </c>
      <c r="O623">
        <v>33</v>
      </c>
      <c r="P623">
        <v>15</v>
      </c>
      <c r="Q623">
        <v>15</v>
      </c>
      <c r="R623">
        <v>32</v>
      </c>
      <c r="S623">
        <v>24</v>
      </c>
      <c r="T623">
        <v>20</v>
      </c>
      <c r="U623">
        <v>21</v>
      </c>
      <c r="V623">
        <v>24</v>
      </c>
      <c r="W623">
        <v>25</v>
      </c>
      <c r="X623">
        <v>30</v>
      </c>
      <c r="Y623">
        <v>26</v>
      </c>
      <c r="Z623">
        <v>20</v>
      </c>
    </row>
    <row r="624" spans="1:26" x14ac:dyDescent="0.35">
      <c r="A624">
        <v>1016</v>
      </c>
      <c r="B624" t="s">
        <v>631</v>
      </c>
      <c r="C624">
        <v>438</v>
      </c>
      <c r="D624">
        <v>438</v>
      </c>
      <c r="E624">
        <v>438</v>
      </c>
      <c r="F624">
        <v>438</v>
      </c>
      <c r="G624">
        <v>438</v>
      </c>
      <c r="H624">
        <v>438</v>
      </c>
      <c r="I624">
        <v>438</v>
      </c>
      <c r="J624">
        <v>438</v>
      </c>
      <c r="K624">
        <v>438</v>
      </c>
      <c r="L624">
        <v>438</v>
      </c>
      <c r="M624">
        <v>560</v>
      </c>
      <c r="N624">
        <v>560</v>
      </c>
      <c r="O624">
        <v>0</v>
      </c>
      <c r="P624">
        <v>-351</v>
      </c>
      <c r="Q624">
        <v>0</v>
      </c>
      <c r="R624">
        <v>91</v>
      </c>
      <c r="S624">
        <v>0</v>
      </c>
      <c r="T624">
        <v>666</v>
      </c>
      <c r="U624">
        <v>334</v>
      </c>
      <c r="V624">
        <v>396</v>
      </c>
      <c r="W624">
        <v>762</v>
      </c>
      <c r="X624">
        <v>337</v>
      </c>
      <c r="Y624">
        <v>339</v>
      </c>
      <c r="Z624">
        <v>875</v>
      </c>
    </row>
    <row r="625" spans="1:26" x14ac:dyDescent="0.35">
      <c r="A625">
        <v>1017</v>
      </c>
      <c r="B625" t="s">
        <v>631</v>
      </c>
      <c r="C625">
        <v>537</v>
      </c>
      <c r="D625">
        <v>537</v>
      </c>
      <c r="E625">
        <v>537</v>
      </c>
      <c r="F625">
        <v>537</v>
      </c>
      <c r="G625">
        <v>537</v>
      </c>
      <c r="H625">
        <v>537</v>
      </c>
      <c r="I625">
        <v>537</v>
      </c>
      <c r="J625">
        <v>537</v>
      </c>
      <c r="K625">
        <v>537</v>
      </c>
      <c r="L625">
        <v>537</v>
      </c>
      <c r="M625">
        <v>555</v>
      </c>
      <c r="N625">
        <v>555</v>
      </c>
      <c r="O625">
        <v>468</v>
      </c>
      <c r="P625">
        <v>265</v>
      </c>
      <c r="Q625">
        <v>1330</v>
      </c>
      <c r="R625">
        <v>239</v>
      </c>
      <c r="S625">
        <v>133</v>
      </c>
      <c r="T625">
        <v>1251</v>
      </c>
      <c r="U625">
        <v>749</v>
      </c>
      <c r="V625">
        <v>4</v>
      </c>
      <c r="W625">
        <v>760</v>
      </c>
      <c r="X625">
        <v>884</v>
      </c>
      <c r="Y625">
        <v>36</v>
      </c>
      <c r="Z625">
        <v>318</v>
      </c>
    </row>
    <row r="626" spans="1:26" x14ac:dyDescent="0.35">
      <c r="A626">
        <v>1019</v>
      </c>
      <c r="B626" t="s">
        <v>631</v>
      </c>
      <c r="C626">
        <v>439</v>
      </c>
      <c r="D626">
        <v>439</v>
      </c>
      <c r="E626">
        <v>439</v>
      </c>
      <c r="F626">
        <v>439</v>
      </c>
      <c r="G626">
        <v>439</v>
      </c>
      <c r="H626">
        <v>439</v>
      </c>
      <c r="I626">
        <v>439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562</v>
      </c>
      <c r="P626">
        <v>124</v>
      </c>
      <c r="Q626">
        <v>136</v>
      </c>
      <c r="R626">
        <v>0</v>
      </c>
      <c r="S626">
        <v>0</v>
      </c>
      <c r="T626">
        <v>19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35">
      <c r="A627">
        <v>1021</v>
      </c>
      <c r="B627" t="s">
        <v>631</v>
      </c>
      <c r="C627">
        <v>597</v>
      </c>
      <c r="D627">
        <v>597</v>
      </c>
      <c r="E627">
        <v>597</v>
      </c>
      <c r="F627">
        <v>597</v>
      </c>
      <c r="G627">
        <v>597</v>
      </c>
      <c r="H627">
        <v>597</v>
      </c>
      <c r="I627">
        <v>597</v>
      </c>
      <c r="J627">
        <v>597</v>
      </c>
      <c r="K627">
        <v>597</v>
      </c>
      <c r="L627">
        <v>597</v>
      </c>
      <c r="M627">
        <v>545</v>
      </c>
      <c r="N627">
        <v>545</v>
      </c>
      <c r="O627">
        <v>0</v>
      </c>
      <c r="P627">
        <v>761</v>
      </c>
      <c r="Q627">
        <v>757</v>
      </c>
      <c r="R627">
        <v>611</v>
      </c>
      <c r="S627">
        <v>512</v>
      </c>
      <c r="T627">
        <v>451</v>
      </c>
      <c r="U627">
        <v>67</v>
      </c>
      <c r="V627">
        <v>984</v>
      </c>
      <c r="W627">
        <v>526</v>
      </c>
      <c r="X627">
        <v>243</v>
      </c>
      <c r="Y627">
        <v>4784</v>
      </c>
      <c r="Z627">
        <v>8943</v>
      </c>
    </row>
    <row r="628" spans="1:26" x14ac:dyDescent="0.35">
      <c r="A628">
        <v>1022</v>
      </c>
      <c r="B628" t="s">
        <v>631</v>
      </c>
      <c r="C628">
        <v>421</v>
      </c>
      <c r="D628">
        <v>421</v>
      </c>
      <c r="E628">
        <v>421</v>
      </c>
      <c r="F628">
        <v>421</v>
      </c>
      <c r="G628">
        <v>421</v>
      </c>
      <c r="H628">
        <v>421</v>
      </c>
      <c r="I628">
        <v>421</v>
      </c>
      <c r="J628">
        <v>421</v>
      </c>
      <c r="K628">
        <v>421</v>
      </c>
      <c r="L628">
        <v>421</v>
      </c>
      <c r="M628">
        <v>421</v>
      </c>
      <c r="N628">
        <v>421</v>
      </c>
      <c r="O628">
        <v>418</v>
      </c>
      <c r="P628">
        <v>559</v>
      </c>
      <c r="Q628">
        <v>422</v>
      </c>
      <c r="R628">
        <v>0</v>
      </c>
      <c r="S628">
        <v>0</v>
      </c>
      <c r="T628">
        <v>326</v>
      </c>
      <c r="U628">
        <v>0</v>
      </c>
      <c r="V628">
        <v>158</v>
      </c>
      <c r="W628">
        <v>0</v>
      </c>
      <c r="X628">
        <v>0</v>
      </c>
      <c r="Y628">
        <v>0</v>
      </c>
      <c r="Z628">
        <v>0</v>
      </c>
    </row>
    <row r="629" spans="1:26" x14ac:dyDescent="0.35">
      <c r="A629">
        <v>1024</v>
      </c>
      <c r="B629" t="s">
        <v>631</v>
      </c>
      <c r="C629">
        <v>486</v>
      </c>
      <c r="D629">
        <v>486</v>
      </c>
      <c r="E629">
        <v>486</v>
      </c>
      <c r="F629">
        <v>486</v>
      </c>
      <c r="G629">
        <v>486</v>
      </c>
      <c r="H629">
        <v>486</v>
      </c>
      <c r="I629">
        <v>486</v>
      </c>
      <c r="J629">
        <v>486</v>
      </c>
      <c r="K629">
        <v>486</v>
      </c>
      <c r="L629">
        <v>486</v>
      </c>
      <c r="M629">
        <v>459</v>
      </c>
      <c r="N629">
        <v>459</v>
      </c>
      <c r="O629">
        <v>62</v>
      </c>
      <c r="P629">
        <v>208</v>
      </c>
      <c r="Q629">
        <v>0</v>
      </c>
      <c r="R629">
        <v>0</v>
      </c>
      <c r="S629">
        <v>532</v>
      </c>
      <c r="T629">
        <v>0</v>
      </c>
      <c r="U629">
        <v>1936</v>
      </c>
      <c r="V629">
        <v>2926</v>
      </c>
      <c r="W629">
        <v>300</v>
      </c>
      <c r="X629">
        <v>353</v>
      </c>
      <c r="Y629">
        <v>0</v>
      </c>
      <c r="Z629">
        <v>3693</v>
      </c>
    </row>
    <row r="630" spans="1:26" x14ac:dyDescent="0.35">
      <c r="A630">
        <v>1026</v>
      </c>
      <c r="B630" t="s">
        <v>631</v>
      </c>
      <c r="C630">
        <v>580</v>
      </c>
      <c r="D630">
        <v>580</v>
      </c>
      <c r="E630">
        <v>580</v>
      </c>
      <c r="F630">
        <v>580</v>
      </c>
      <c r="G630">
        <v>580</v>
      </c>
      <c r="H630">
        <v>580</v>
      </c>
      <c r="I630">
        <v>580</v>
      </c>
      <c r="J630">
        <v>580</v>
      </c>
      <c r="K630">
        <v>580</v>
      </c>
      <c r="L630">
        <v>580</v>
      </c>
      <c r="M630">
        <v>689</v>
      </c>
      <c r="N630">
        <v>689</v>
      </c>
      <c r="O630">
        <v>-211</v>
      </c>
      <c r="P630">
        <v>0</v>
      </c>
      <c r="Q630">
        <v>182</v>
      </c>
      <c r="R630">
        <v>1007</v>
      </c>
      <c r="S630">
        <v>814</v>
      </c>
      <c r="T630">
        <v>416</v>
      </c>
      <c r="U630">
        <v>0</v>
      </c>
      <c r="V630">
        <v>0</v>
      </c>
      <c r="W630">
        <v>11</v>
      </c>
      <c r="X630">
        <v>639</v>
      </c>
      <c r="Y630">
        <v>534</v>
      </c>
      <c r="Z630">
        <v>4167</v>
      </c>
    </row>
    <row r="631" spans="1:26" x14ac:dyDescent="0.35">
      <c r="A631">
        <v>1033</v>
      </c>
      <c r="B631" t="s">
        <v>631</v>
      </c>
      <c r="C631">
        <v>718</v>
      </c>
      <c r="D631">
        <v>718</v>
      </c>
      <c r="E631">
        <v>718</v>
      </c>
      <c r="F631">
        <v>718</v>
      </c>
      <c r="G631">
        <v>718</v>
      </c>
      <c r="H631">
        <v>718</v>
      </c>
      <c r="I631">
        <v>718</v>
      </c>
      <c r="J631">
        <v>718</v>
      </c>
      <c r="K631">
        <v>718</v>
      </c>
      <c r="L631">
        <v>718</v>
      </c>
      <c r="M631">
        <v>809</v>
      </c>
      <c r="N631">
        <v>809</v>
      </c>
      <c r="O631">
        <v>225</v>
      </c>
      <c r="P631">
        <v>169</v>
      </c>
      <c r="Q631">
        <v>0</v>
      </c>
      <c r="R631">
        <v>74</v>
      </c>
      <c r="S631">
        <v>770</v>
      </c>
      <c r="T631">
        <v>483</v>
      </c>
      <c r="U631">
        <v>86</v>
      </c>
      <c r="V631">
        <v>4</v>
      </c>
      <c r="W631">
        <v>296</v>
      </c>
      <c r="X631">
        <v>487</v>
      </c>
      <c r="Y631">
        <v>0</v>
      </c>
      <c r="Z631">
        <v>5051</v>
      </c>
    </row>
    <row r="632" spans="1:26" x14ac:dyDescent="0.35">
      <c r="A632">
        <v>1063</v>
      </c>
      <c r="B632" t="s">
        <v>632</v>
      </c>
      <c r="C632">
        <v>7474</v>
      </c>
      <c r="D632">
        <v>7136</v>
      </c>
      <c r="E632">
        <v>6545</v>
      </c>
      <c r="F632">
        <v>6951</v>
      </c>
      <c r="G632">
        <v>6956</v>
      </c>
      <c r="H632">
        <v>6961</v>
      </c>
      <c r="I632">
        <v>6966</v>
      </c>
      <c r="J632">
        <v>6972</v>
      </c>
      <c r="K632">
        <v>6977</v>
      </c>
      <c r="L632">
        <v>6984</v>
      </c>
      <c r="M632">
        <v>7321</v>
      </c>
      <c r="N632">
        <v>7533</v>
      </c>
      <c r="O632">
        <v>7507</v>
      </c>
      <c r="P632">
        <v>7431</v>
      </c>
      <c r="Q632">
        <v>6983</v>
      </c>
      <c r="R632">
        <v>7102</v>
      </c>
      <c r="S632">
        <v>7080</v>
      </c>
      <c r="T632">
        <v>7063</v>
      </c>
      <c r="U632">
        <v>7025</v>
      </c>
      <c r="V632">
        <v>7115</v>
      </c>
      <c r="W632">
        <v>7071</v>
      </c>
      <c r="X632">
        <v>6885</v>
      </c>
      <c r="Y632">
        <v>7377</v>
      </c>
      <c r="Z632">
        <v>7166</v>
      </c>
    </row>
    <row r="633" spans="1:26" x14ac:dyDescent="0.35">
      <c r="A633">
        <v>1064</v>
      </c>
      <c r="B633" t="s">
        <v>633</v>
      </c>
      <c r="C633">
        <v>960</v>
      </c>
      <c r="D633">
        <v>965</v>
      </c>
      <c r="E633">
        <v>971</v>
      </c>
      <c r="F633">
        <v>978</v>
      </c>
      <c r="G633">
        <v>983</v>
      </c>
      <c r="H633">
        <v>989</v>
      </c>
      <c r="I633">
        <v>994</v>
      </c>
      <c r="J633">
        <v>1001</v>
      </c>
      <c r="K633">
        <v>1006</v>
      </c>
      <c r="L633">
        <v>1013</v>
      </c>
      <c r="M633">
        <v>1021</v>
      </c>
      <c r="N633">
        <v>1706</v>
      </c>
      <c r="O633">
        <v>962</v>
      </c>
      <c r="P633">
        <v>962</v>
      </c>
      <c r="Q633">
        <v>962</v>
      </c>
      <c r="R633">
        <v>1015</v>
      </c>
      <c r="S633">
        <v>962</v>
      </c>
      <c r="T633">
        <v>962</v>
      </c>
      <c r="U633">
        <v>962</v>
      </c>
      <c r="V633">
        <v>967</v>
      </c>
      <c r="W633">
        <v>967</v>
      </c>
      <c r="X633">
        <v>1035</v>
      </c>
      <c r="Y633">
        <v>1035</v>
      </c>
      <c r="Z633">
        <v>1592</v>
      </c>
    </row>
    <row r="634" spans="1:26" x14ac:dyDescent="0.35">
      <c r="A634">
        <v>1065</v>
      </c>
      <c r="B634" t="s">
        <v>634</v>
      </c>
      <c r="C634">
        <v>2299</v>
      </c>
      <c r="D634">
        <v>14</v>
      </c>
      <c r="E634">
        <v>30</v>
      </c>
      <c r="F634">
        <v>50</v>
      </c>
      <c r="G634">
        <v>66</v>
      </c>
      <c r="H634">
        <v>82</v>
      </c>
      <c r="I634">
        <v>98</v>
      </c>
      <c r="J634">
        <v>116</v>
      </c>
      <c r="K634">
        <v>132</v>
      </c>
      <c r="L634">
        <v>152</v>
      </c>
      <c r="M634">
        <v>174</v>
      </c>
      <c r="N634">
        <v>190</v>
      </c>
      <c r="O634">
        <v>2304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35">
      <c r="A635">
        <v>1066</v>
      </c>
      <c r="B635" t="s">
        <v>635</v>
      </c>
      <c r="C635">
        <v>350</v>
      </c>
      <c r="D635">
        <v>400</v>
      </c>
      <c r="E635">
        <v>500</v>
      </c>
      <c r="F635">
        <v>400</v>
      </c>
      <c r="G635">
        <v>400</v>
      </c>
      <c r="H635">
        <v>400</v>
      </c>
      <c r="I635">
        <v>450</v>
      </c>
      <c r="J635">
        <v>400</v>
      </c>
      <c r="K635">
        <v>500</v>
      </c>
      <c r="L635">
        <v>550</v>
      </c>
      <c r="M635">
        <v>400</v>
      </c>
      <c r="N635">
        <v>250</v>
      </c>
      <c r="O635">
        <v>40</v>
      </c>
      <c r="P635">
        <v>805</v>
      </c>
      <c r="Q635">
        <v>815</v>
      </c>
      <c r="R635">
        <v>0</v>
      </c>
      <c r="S635">
        <v>50</v>
      </c>
      <c r="T635">
        <v>100</v>
      </c>
      <c r="U635">
        <v>50</v>
      </c>
      <c r="V635">
        <v>280</v>
      </c>
      <c r="W635">
        <v>100</v>
      </c>
      <c r="X635">
        <v>1230</v>
      </c>
      <c r="Y635">
        <v>1700</v>
      </c>
      <c r="Z635">
        <v>500</v>
      </c>
    </row>
    <row r="636" spans="1:26" x14ac:dyDescent="0.35">
      <c r="A636">
        <v>1067</v>
      </c>
      <c r="B636" t="s">
        <v>636</v>
      </c>
      <c r="C636">
        <v>700</v>
      </c>
      <c r="D636">
        <v>800</v>
      </c>
      <c r="E636">
        <v>1000</v>
      </c>
      <c r="F636">
        <v>800</v>
      </c>
      <c r="G636">
        <v>800</v>
      </c>
      <c r="H636">
        <v>800</v>
      </c>
      <c r="I636">
        <v>900</v>
      </c>
      <c r="J636">
        <v>800</v>
      </c>
      <c r="K636">
        <v>1000</v>
      </c>
      <c r="L636">
        <v>1100</v>
      </c>
      <c r="M636">
        <v>800</v>
      </c>
      <c r="N636">
        <v>500</v>
      </c>
      <c r="O636">
        <v>30</v>
      </c>
      <c r="P636">
        <v>350</v>
      </c>
      <c r="Q636">
        <v>5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2421</v>
      </c>
      <c r="Y636">
        <v>885</v>
      </c>
      <c r="Z636">
        <v>740</v>
      </c>
    </row>
    <row r="637" spans="1:26" x14ac:dyDescent="0.35">
      <c r="A637">
        <v>1068</v>
      </c>
      <c r="B637" t="s">
        <v>637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35">
      <c r="A638">
        <v>1069</v>
      </c>
      <c r="B638" t="s">
        <v>638</v>
      </c>
      <c r="C638">
        <v>1050</v>
      </c>
      <c r="D638">
        <v>1200</v>
      </c>
      <c r="E638">
        <v>1500</v>
      </c>
      <c r="F638">
        <v>1200</v>
      </c>
      <c r="G638">
        <v>1200</v>
      </c>
      <c r="H638">
        <v>1200</v>
      </c>
      <c r="I638">
        <v>1350</v>
      </c>
      <c r="J638">
        <v>1200</v>
      </c>
      <c r="K638">
        <v>1500</v>
      </c>
      <c r="L638">
        <v>1650</v>
      </c>
      <c r="M638">
        <v>1200</v>
      </c>
      <c r="N638">
        <v>750</v>
      </c>
      <c r="O638">
        <v>70</v>
      </c>
      <c r="P638">
        <v>1155</v>
      </c>
      <c r="Q638">
        <v>865</v>
      </c>
      <c r="R638">
        <v>0</v>
      </c>
      <c r="S638">
        <v>50</v>
      </c>
      <c r="T638">
        <v>100</v>
      </c>
      <c r="U638">
        <v>50</v>
      </c>
      <c r="V638">
        <v>280</v>
      </c>
      <c r="W638">
        <v>100</v>
      </c>
      <c r="X638">
        <v>3651</v>
      </c>
      <c r="Y638">
        <v>2585</v>
      </c>
      <c r="Z638">
        <v>1240</v>
      </c>
    </row>
    <row r="639" spans="1:26" x14ac:dyDescent="0.35">
      <c r="A639">
        <v>1070</v>
      </c>
      <c r="B639" t="s">
        <v>647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24</v>
      </c>
      <c r="P639">
        <v>32</v>
      </c>
      <c r="Q639">
        <v>27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35">
      <c r="A640">
        <v>1071</v>
      </c>
      <c r="B640" t="s">
        <v>647</v>
      </c>
      <c r="C640">
        <v>18</v>
      </c>
      <c r="D640">
        <v>18</v>
      </c>
      <c r="E640">
        <v>18</v>
      </c>
      <c r="F640">
        <v>16</v>
      </c>
      <c r="G640">
        <v>16</v>
      </c>
      <c r="H640">
        <v>16</v>
      </c>
      <c r="I640">
        <v>14</v>
      </c>
      <c r="J640">
        <v>14</v>
      </c>
      <c r="K640">
        <v>14</v>
      </c>
      <c r="L640">
        <v>12</v>
      </c>
      <c r="M640">
        <v>12</v>
      </c>
      <c r="N640">
        <v>12</v>
      </c>
      <c r="O640">
        <v>13</v>
      </c>
      <c r="P640">
        <v>16</v>
      </c>
      <c r="Q640">
        <v>11</v>
      </c>
      <c r="R640">
        <v>5</v>
      </c>
      <c r="S640">
        <v>8</v>
      </c>
      <c r="T640">
        <v>8</v>
      </c>
      <c r="U640">
        <v>9</v>
      </c>
      <c r="V640">
        <v>10</v>
      </c>
      <c r="W640">
        <v>0</v>
      </c>
      <c r="X640">
        <v>0</v>
      </c>
      <c r="Y640">
        <v>2</v>
      </c>
      <c r="Z640">
        <v>1</v>
      </c>
    </row>
    <row r="641" spans="1:26" x14ac:dyDescent="0.35">
      <c r="A641">
        <v>1072</v>
      </c>
      <c r="B641" t="s">
        <v>647</v>
      </c>
      <c r="C641">
        <v>18</v>
      </c>
      <c r="D641">
        <v>18</v>
      </c>
      <c r="E641">
        <v>18</v>
      </c>
      <c r="F641">
        <v>16</v>
      </c>
      <c r="G641">
        <v>16</v>
      </c>
      <c r="H641">
        <v>16</v>
      </c>
      <c r="I641">
        <v>14</v>
      </c>
      <c r="J641">
        <v>14</v>
      </c>
      <c r="K641">
        <v>14</v>
      </c>
      <c r="L641">
        <v>12</v>
      </c>
      <c r="M641">
        <v>12</v>
      </c>
      <c r="N641">
        <v>12</v>
      </c>
      <c r="O641">
        <v>33</v>
      </c>
      <c r="P641">
        <v>29</v>
      </c>
      <c r="Q641">
        <v>34</v>
      </c>
      <c r="R641">
        <v>36</v>
      </c>
      <c r="S641">
        <v>29</v>
      </c>
      <c r="T641">
        <v>27</v>
      </c>
      <c r="U641">
        <v>18</v>
      </c>
      <c r="V641">
        <v>21</v>
      </c>
      <c r="W641">
        <v>24</v>
      </c>
      <c r="X641">
        <v>22</v>
      </c>
      <c r="Y641">
        <v>16</v>
      </c>
      <c r="Z641">
        <v>13</v>
      </c>
    </row>
    <row r="642" spans="1:26" x14ac:dyDescent="0.35">
      <c r="A642">
        <v>1075</v>
      </c>
      <c r="B642" t="s">
        <v>648</v>
      </c>
      <c r="C642">
        <v>266924</v>
      </c>
      <c r="D642">
        <v>197297</v>
      </c>
      <c r="E642">
        <v>182757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116572</v>
      </c>
      <c r="P642">
        <v>85456</v>
      </c>
      <c r="Q642">
        <v>6891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35">
      <c r="A643">
        <v>1076</v>
      </c>
      <c r="B643" t="s">
        <v>648</v>
      </c>
      <c r="C643">
        <v>83522</v>
      </c>
      <c r="D643">
        <v>95041</v>
      </c>
      <c r="E643">
        <v>102661</v>
      </c>
      <c r="F643">
        <v>83876</v>
      </c>
      <c r="G643">
        <v>86634</v>
      </c>
      <c r="H643">
        <v>94069</v>
      </c>
      <c r="I643">
        <v>113679</v>
      </c>
      <c r="J643">
        <v>79851</v>
      </c>
      <c r="K643">
        <v>77758</v>
      </c>
      <c r="L643">
        <v>59273</v>
      </c>
      <c r="M643">
        <v>97378</v>
      </c>
      <c r="N643">
        <v>112204</v>
      </c>
      <c r="O643">
        <v>145381</v>
      </c>
      <c r="P643">
        <v>181649</v>
      </c>
      <c r="Q643">
        <v>133031</v>
      </c>
      <c r="R643">
        <v>129307</v>
      </c>
      <c r="S643">
        <v>180923</v>
      </c>
      <c r="T643">
        <v>123308</v>
      </c>
      <c r="U643">
        <v>161973</v>
      </c>
      <c r="V643">
        <v>257362</v>
      </c>
      <c r="W643">
        <v>130937</v>
      </c>
      <c r="X643">
        <v>152967</v>
      </c>
      <c r="Y643">
        <v>173925</v>
      </c>
      <c r="Z643">
        <v>245439</v>
      </c>
    </row>
    <row r="644" spans="1:26" x14ac:dyDescent="0.35">
      <c r="A644">
        <v>1077</v>
      </c>
      <c r="B644" t="s">
        <v>648</v>
      </c>
      <c r="C644">
        <v>205476</v>
      </c>
      <c r="D644">
        <v>247945</v>
      </c>
      <c r="E644">
        <v>188695</v>
      </c>
      <c r="F644">
        <v>168894</v>
      </c>
      <c r="G644">
        <v>151110</v>
      </c>
      <c r="H644">
        <v>147672</v>
      </c>
      <c r="I644">
        <v>135738</v>
      </c>
      <c r="J644">
        <v>141730</v>
      </c>
      <c r="K644">
        <v>132075</v>
      </c>
      <c r="L644">
        <v>133176</v>
      </c>
      <c r="M644">
        <v>143783</v>
      </c>
      <c r="N644">
        <v>174327</v>
      </c>
      <c r="O644">
        <v>143155</v>
      </c>
      <c r="P644">
        <v>145697</v>
      </c>
      <c r="Q644">
        <v>144267</v>
      </c>
      <c r="R644">
        <v>106311</v>
      </c>
      <c r="S644">
        <v>106113</v>
      </c>
      <c r="T644">
        <v>131618</v>
      </c>
      <c r="U644">
        <v>99135</v>
      </c>
      <c r="V644">
        <v>172383</v>
      </c>
      <c r="W644">
        <v>134918</v>
      </c>
      <c r="X644">
        <v>130185</v>
      </c>
      <c r="Y644">
        <v>131710</v>
      </c>
      <c r="Z644">
        <v>154805</v>
      </c>
    </row>
    <row r="645" spans="1:26" x14ac:dyDescent="0.35">
      <c r="A645">
        <v>1080</v>
      </c>
      <c r="B645" t="s">
        <v>64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35">
      <c r="A646">
        <v>1080</v>
      </c>
      <c r="B646" t="s">
        <v>649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35">
      <c r="A647">
        <v>1081</v>
      </c>
      <c r="B647" t="s">
        <v>649</v>
      </c>
      <c r="C647">
        <v>14</v>
      </c>
      <c r="D647">
        <v>14</v>
      </c>
      <c r="E647">
        <v>14</v>
      </c>
      <c r="F647">
        <v>14</v>
      </c>
      <c r="G647">
        <v>14</v>
      </c>
      <c r="H647">
        <v>14</v>
      </c>
      <c r="I647">
        <v>14</v>
      </c>
      <c r="J647">
        <v>14</v>
      </c>
      <c r="K647">
        <v>14</v>
      </c>
      <c r="L647">
        <v>14</v>
      </c>
      <c r="M647">
        <v>14</v>
      </c>
      <c r="N647">
        <v>14</v>
      </c>
      <c r="O647">
        <v>11</v>
      </c>
      <c r="P647">
        <v>9</v>
      </c>
      <c r="Q647">
        <v>19</v>
      </c>
      <c r="R647">
        <v>18</v>
      </c>
      <c r="S647">
        <v>15</v>
      </c>
      <c r="T647">
        <v>25</v>
      </c>
      <c r="U647">
        <v>29</v>
      </c>
      <c r="V647">
        <v>60</v>
      </c>
      <c r="W647">
        <v>17</v>
      </c>
      <c r="X647">
        <v>10</v>
      </c>
      <c r="Y647">
        <v>19</v>
      </c>
      <c r="Z647">
        <v>59</v>
      </c>
    </row>
    <row r="648" spans="1:26" x14ac:dyDescent="0.35">
      <c r="A648">
        <v>1081</v>
      </c>
      <c r="B648" t="s">
        <v>649</v>
      </c>
      <c r="C648">
        <v>14</v>
      </c>
      <c r="D648">
        <v>14</v>
      </c>
      <c r="E648">
        <v>14</v>
      </c>
      <c r="F648">
        <v>14</v>
      </c>
      <c r="G648">
        <v>14</v>
      </c>
      <c r="H648">
        <v>14</v>
      </c>
      <c r="I648">
        <v>14</v>
      </c>
      <c r="J648">
        <v>14</v>
      </c>
      <c r="K648">
        <v>14</v>
      </c>
      <c r="L648">
        <v>14</v>
      </c>
      <c r="M648">
        <v>14</v>
      </c>
      <c r="N648">
        <v>14</v>
      </c>
      <c r="O648">
        <v>11</v>
      </c>
      <c r="P648">
        <v>9</v>
      </c>
      <c r="Q648">
        <v>19</v>
      </c>
      <c r="R648">
        <v>18</v>
      </c>
      <c r="S648">
        <v>15</v>
      </c>
      <c r="T648">
        <v>25</v>
      </c>
      <c r="U648">
        <v>29</v>
      </c>
      <c r="V648">
        <v>60</v>
      </c>
      <c r="W648">
        <v>17</v>
      </c>
      <c r="X648">
        <v>10</v>
      </c>
      <c r="Y648">
        <v>19</v>
      </c>
      <c r="Z648">
        <v>59</v>
      </c>
    </row>
    <row r="649" spans="1:26" x14ac:dyDescent="0.35">
      <c r="A649">
        <v>1082</v>
      </c>
      <c r="B649" t="s">
        <v>649</v>
      </c>
      <c r="C649">
        <v>14</v>
      </c>
      <c r="D649">
        <v>14</v>
      </c>
      <c r="E649">
        <v>14</v>
      </c>
      <c r="F649">
        <v>14</v>
      </c>
      <c r="G649">
        <v>14</v>
      </c>
      <c r="H649">
        <v>14</v>
      </c>
      <c r="I649">
        <v>14</v>
      </c>
      <c r="J649">
        <v>14</v>
      </c>
      <c r="K649">
        <v>14</v>
      </c>
      <c r="L649">
        <v>14</v>
      </c>
      <c r="M649">
        <v>14</v>
      </c>
      <c r="N649">
        <v>14</v>
      </c>
      <c r="O649">
        <v>11</v>
      </c>
      <c r="P649">
        <v>9</v>
      </c>
      <c r="Q649">
        <v>19</v>
      </c>
      <c r="R649">
        <v>18</v>
      </c>
      <c r="S649">
        <v>15</v>
      </c>
      <c r="T649">
        <v>25</v>
      </c>
      <c r="U649">
        <v>29</v>
      </c>
      <c r="V649">
        <v>60</v>
      </c>
      <c r="W649">
        <v>17</v>
      </c>
      <c r="X649">
        <v>10</v>
      </c>
      <c r="Y649">
        <v>19</v>
      </c>
      <c r="Z649">
        <v>59</v>
      </c>
    </row>
    <row r="650" spans="1:26" x14ac:dyDescent="0.35">
      <c r="A650">
        <v>1082</v>
      </c>
      <c r="B650" t="s">
        <v>649</v>
      </c>
      <c r="C650">
        <v>14</v>
      </c>
      <c r="D650">
        <v>14</v>
      </c>
      <c r="E650">
        <v>14</v>
      </c>
      <c r="F650">
        <v>14</v>
      </c>
      <c r="G650">
        <v>14</v>
      </c>
      <c r="H650">
        <v>14</v>
      </c>
      <c r="I650">
        <v>14</v>
      </c>
      <c r="J650">
        <v>14</v>
      </c>
      <c r="K650">
        <v>14</v>
      </c>
      <c r="L650">
        <v>14</v>
      </c>
      <c r="M650">
        <v>14</v>
      </c>
      <c r="N650">
        <v>14</v>
      </c>
      <c r="O650">
        <v>11</v>
      </c>
      <c r="P650">
        <v>9</v>
      </c>
      <c r="Q650">
        <v>19</v>
      </c>
      <c r="R650">
        <v>18</v>
      </c>
      <c r="S650">
        <v>15</v>
      </c>
      <c r="T650">
        <v>25</v>
      </c>
      <c r="U650">
        <v>29</v>
      </c>
      <c r="V650">
        <v>60</v>
      </c>
      <c r="W650">
        <v>17</v>
      </c>
      <c r="X650">
        <v>10</v>
      </c>
      <c r="Y650">
        <v>19</v>
      </c>
      <c r="Z650">
        <v>59</v>
      </c>
    </row>
    <row r="651" spans="1:26" x14ac:dyDescent="0.35">
      <c r="A651">
        <v>1085</v>
      </c>
      <c r="B651" t="s">
        <v>647</v>
      </c>
      <c r="C651">
        <v>18</v>
      </c>
      <c r="D651">
        <v>18</v>
      </c>
      <c r="E651">
        <v>18</v>
      </c>
      <c r="F651">
        <v>16</v>
      </c>
      <c r="G651">
        <v>16</v>
      </c>
      <c r="H651">
        <v>16</v>
      </c>
      <c r="I651">
        <v>14</v>
      </c>
      <c r="J651">
        <v>14</v>
      </c>
      <c r="K651">
        <v>14</v>
      </c>
      <c r="L651">
        <v>12</v>
      </c>
      <c r="M651">
        <v>12</v>
      </c>
      <c r="N651">
        <v>12</v>
      </c>
      <c r="O651">
        <v>22</v>
      </c>
      <c r="P651">
        <v>22</v>
      </c>
      <c r="Q651">
        <v>22</v>
      </c>
      <c r="R651">
        <v>20</v>
      </c>
      <c r="S651">
        <v>21</v>
      </c>
      <c r="T651">
        <v>19</v>
      </c>
      <c r="U651">
        <v>18</v>
      </c>
      <c r="V651">
        <v>17</v>
      </c>
      <c r="W651">
        <v>16</v>
      </c>
      <c r="X651">
        <v>14</v>
      </c>
      <c r="Y651">
        <v>15</v>
      </c>
      <c r="Z651">
        <v>14</v>
      </c>
    </row>
    <row r="652" spans="1:26" x14ac:dyDescent="0.35">
      <c r="A652">
        <v>1086</v>
      </c>
      <c r="B652" t="s">
        <v>650</v>
      </c>
      <c r="C652">
        <v>891</v>
      </c>
      <c r="D652">
        <v>890</v>
      </c>
      <c r="E652">
        <v>1064</v>
      </c>
      <c r="F652">
        <v>876</v>
      </c>
      <c r="G652">
        <v>964</v>
      </c>
      <c r="H652">
        <v>752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873</v>
      </c>
      <c r="P652">
        <v>839</v>
      </c>
      <c r="Q652">
        <v>997</v>
      </c>
      <c r="R652">
        <v>738</v>
      </c>
      <c r="S652">
        <v>1079</v>
      </c>
      <c r="T652">
        <v>909</v>
      </c>
      <c r="U652">
        <v>929</v>
      </c>
      <c r="V652">
        <v>1027</v>
      </c>
      <c r="W652">
        <v>1010</v>
      </c>
      <c r="X652">
        <v>976</v>
      </c>
      <c r="Y652">
        <v>884</v>
      </c>
      <c r="Z652">
        <v>1220</v>
      </c>
    </row>
    <row r="653" spans="1:26" x14ac:dyDescent="0.35">
      <c r="A653">
        <v>1087</v>
      </c>
      <c r="B653" t="s">
        <v>649</v>
      </c>
      <c r="C653">
        <v>15</v>
      </c>
      <c r="D653">
        <v>15</v>
      </c>
      <c r="E653">
        <v>15</v>
      </c>
      <c r="F653">
        <v>15</v>
      </c>
      <c r="G653">
        <v>15</v>
      </c>
      <c r="H653">
        <v>15</v>
      </c>
      <c r="I653">
        <v>15</v>
      </c>
      <c r="J653">
        <v>15</v>
      </c>
      <c r="K653">
        <v>15</v>
      </c>
      <c r="L653">
        <v>15</v>
      </c>
      <c r="M653">
        <v>15</v>
      </c>
      <c r="N653">
        <v>15</v>
      </c>
      <c r="O653">
        <v>11</v>
      </c>
      <c r="P653">
        <v>9</v>
      </c>
      <c r="Q653">
        <v>19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35">
      <c r="A654">
        <v>1087</v>
      </c>
      <c r="B654" t="s">
        <v>649</v>
      </c>
      <c r="C654">
        <v>15</v>
      </c>
      <c r="D654">
        <v>15</v>
      </c>
      <c r="E654">
        <v>15</v>
      </c>
      <c r="F654">
        <v>15</v>
      </c>
      <c r="G654">
        <v>15</v>
      </c>
      <c r="H654">
        <v>15</v>
      </c>
      <c r="I654">
        <v>15</v>
      </c>
      <c r="J654">
        <v>15</v>
      </c>
      <c r="K654">
        <v>15</v>
      </c>
      <c r="L654">
        <v>15</v>
      </c>
      <c r="M654">
        <v>15</v>
      </c>
      <c r="N654">
        <v>15</v>
      </c>
      <c r="O654">
        <v>11</v>
      </c>
      <c r="P654">
        <v>9</v>
      </c>
      <c r="Q654">
        <v>19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35">
      <c r="A655">
        <v>1094</v>
      </c>
      <c r="B655" t="s">
        <v>739</v>
      </c>
      <c r="C655">
        <v>6</v>
      </c>
      <c r="D655">
        <v>6</v>
      </c>
      <c r="E655">
        <v>6</v>
      </c>
      <c r="F655">
        <v>6</v>
      </c>
      <c r="G655">
        <v>6</v>
      </c>
      <c r="H655">
        <v>6</v>
      </c>
      <c r="I655">
        <v>6</v>
      </c>
      <c r="J655">
        <v>6</v>
      </c>
      <c r="K655">
        <v>6</v>
      </c>
      <c r="L655">
        <v>6</v>
      </c>
      <c r="M655">
        <v>6</v>
      </c>
      <c r="N655">
        <v>6</v>
      </c>
      <c r="O655">
        <v>6</v>
      </c>
      <c r="P655">
        <v>7</v>
      </c>
      <c r="Q655">
        <v>7</v>
      </c>
      <c r="R655">
        <v>8</v>
      </c>
      <c r="S655">
        <v>6</v>
      </c>
      <c r="T655">
        <v>6</v>
      </c>
      <c r="U655">
        <v>0</v>
      </c>
      <c r="V655">
        <v>0</v>
      </c>
      <c r="W655">
        <v>0</v>
      </c>
      <c r="X655">
        <v>9</v>
      </c>
      <c r="Y655">
        <v>6</v>
      </c>
      <c r="Z655">
        <v>6</v>
      </c>
    </row>
    <row r="656" spans="1:26" x14ac:dyDescent="0.35">
      <c r="A656">
        <v>1094</v>
      </c>
      <c r="B656" t="s">
        <v>739</v>
      </c>
      <c r="C656">
        <v>6</v>
      </c>
      <c r="D656">
        <v>6</v>
      </c>
      <c r="E656">
        <v>6</v>
      </c>
      <c r="F656">
        <v>6</v>
      </c>
      <c r="G656">
        <v>6</v>
      </c>
      <c r="H656">
        <v>6</v>
      </c>
      <c r="I656">
        <v>6</v>
      </c>
      <c r="J656">
        <v>6</v>
      </c>
      <c r="K656">
        <v>6</v>
      </c>
      <c r="L656">
        <v>6</v>
      </c>
      <c r="M656">
        <v>6</v>
      </c>
      <c r="N656">
        <v>6</v>
      </c>
      <c r="O656">
        <v>6</v>
      </c>
      <c r="P656">
        <v>7</v>
      </c>
      <c r="Q656">
        <v>7</v>
      </c>
      <c r="R656">
        <v>8</v>
      </c>
      <c r="S656">
        <v>6</v>
      </c>
      <c r="T656">
        <v>6</v>
      </c>
      <c r="U656">
        <v>0</v>
      </c>
      <c r="V656">
        <v>0</v>
      </c>
      <c r="W656">
        <v>0</v>
      </c>
      <c r="X656">
        <v>9</v>
      </c>
      <c r="Y656">
        <v>6</v>
      </c>
      <c r="Z656">
        <v>6</v>
      </c>
    </row>
    <row r="657" spans="1:26" x14ac:dyDescent="0.35">
      <c r="A657">
        <v>1095</v>
      </c>
      <c r="B657" t="s">
        <v>674</v>
      </c>
      <c r="C657">
        <v>6</v>
      </c>
      <c r="D657">
        <v>6</v>
      </c>
      <c r="E657">
        <v>6</v>
      </c>
      <c r="F657">
        <v>6</v>
      </c>
      <c r="G657">
        <v>6</v>
      </c>
      <c r="H657">
        <v>6</v>
      </c>
      <c r="I657">
        <v>6</v>
      </c>
      <c r="J657">
        <v>6</v>
      </c>
      <c r="K657">
        <v>6</v>
      </c>
      <c r="L657">
        <v>6</v>
      </c>
      <c r="M657">
        <v>6</v>
      </c>
      <c r="N657">
        <v>6</v>
      </c>
      <c r="O657">
        <v>6</v>
      </c>
      <c r="P657">
        <v>6</v>
      </c>
      <c r="Q657">
        <v>6</v>
      </c>
      <c r="R657">
        <v>5</v>
      </c>
      <c r="S657">
        <v>8</v>
      </c>
      <c r="T657">
        <v>7</v>
      </c>
      <c r="U657">
        <v>0</v>
      </c>
      <c r="V657">
        <v>0</v>
      </c>
      <c r="W657">
        <v>0</v>
      </c>
      <c r="X657">
        <v>3</v>
      </c>
      <c r="Y657">
        <v>7</v>
      </c>
      <c r="Z657">
        <v>3</v>
      </c>
    </row>
    <row r="658" spans="1:26" x14ac:dyDescent="0.35">
      <c r="A658">
        <v>1095</v>
      </c>
      <c r="B658" t="s">
        <v>674</v>
      </c>
      <c r="C658">
        <v>6</v>
      </c>
      <c r="D658">
        <v>6</v>
      </c>
      <c r="E658">
        <v>6</v>
      </c>
      <c r="F658">
        <v>6</v>
      </c>
      <c r="G658">
        <v>6</v>
      </c>
      <c r="H658">
        <v>6</v>
      </c>
      <c r="I658">
        <v>6</v>
      </c>
      <c r="J658">
        <v>6</v>
      </c>
      <c r="K658">
        <v>6</v>
      </c>
      <c r="L658">
        <v>6</v>
      </c>
      <c r="M658">
        <v>6</v>
      </c>
      <c r="N658">
        <v>6</v>
      </c>
      <c r="O658">
        <v>6</v>
      </c>
      <c r="P658">
        <v>6</v>
      </c>
      <c r="Q658">
        <v>6</v>
      </c>
      <c r="R658">
        <v>5</v>
      </c>
      <c r="S658">
        <v>8</v>
      </c>
      <c r="T658">
        <v>7</v>
      </c>
      <c r="U658">
        <v>0</v>
      </c>
      <c r="V658">
        <v>0</v>
      </c>
      <c r="W658">
        <v>0</v>
      </c>
      <c r="X658">
        <v>3</v>
      </c>
      <c r="Y658">
        <v>7</v>
      </c>
      <c r="Z658">
        <v>3</v>
      </c>
    </row>
    <row r="659" spans="1:26" x14ac:dyDescent="0.35">
      <c r="A659">
        <v>1102</v>
      </c>
      <c r="B659" t="s">
        <v>589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35">
      <c r="A660">
        <v>1102</v>
      </c>
      <c r="B660" t="s">
        <v>589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35">
      <c r="A661">
        <v>1115</v>
      </c>
      <c r="B661" t="s">
        <v>710</v>
      </c>
      <c r="C661">
        <v>18415</v>
      </c>
      <c r="D661">
        <v>20129</v>
      </c>
      <c r="E661">
        <v>44366</v>
      </c>
      <c r="F661">
        <v>9331</v>
      </c>
      <c r="G661">
        <v>16769</v>
      </c>
      <c r="H661">
        <v>65655</v>
      </c>
      <c r="I661">
        <v>54185</v>
      </c>
      <c r="J661">
        <v>37157</v>
      </c>
      <c r="K661">
        <v>71357</v>
      </c>
      <c r="L661">
        <v>66026</v>
      </c>
      <c r="M661">
        <v>64730</v>
      </c>
      <c r="N661">
        <v>184843</v>
      </c>
      <c r="O661">
        <v>133755</v>
      </c>
      <c r="P661">
        <v>45380</v>
      </c>
      <c r="Q661">
        <v>50637</v>
      </c>
      <c r="R661">
        <v>64617</v>
      </c>
      <c r="S661">
        <v>29202</v>
      </c>
      <c r="T661">
        <v>21257</v>
      </c>
      <c r="U661">
        <v>79676</v>
      </c>
      <c r="V661">
        <v>25878</v>
      </c>
      <c r="W661">
        <v>41743</v>
      </c>
      <c r="X661">
        <v>57070</v>
      </c>
      <c r="Y661">
        <v>71789</v>
      </c>
      <c r="Z661">
        <v>90510</v>
      </c>
    </row>
    <row r="662" spans="1:26" x14ac:dyDescent="0.35">
      <c r="A662">
        <v>1118</v>
      </c>
      <c r="B662" t="s">
        <v>677</v>
      </c>
      <c r="C662">
        <v>311</v>
      </c>
      <c r="D662">
        <v>302</v>
      </c>
      <c r="E662">
        <v>321</v>
      </c>
      <c r="F662">
        <v>0</v>
      </c>
      <c r="G662">
        <v>317</v>
      </c>
      <c r="H662">
        <v>325</v>
      </c>
      <c r="I662">
        <v>323</v>
      </c>
      <c r="J662">
        <v>323</v>
      </c>
      <c r="K662">
        <v>320</v>
      </c>
      <c r="L662">
        <v>319</v>
      </c>
      <c r="M662">
        <v>320</v>
      </c>
      <c r="N662">
        <v>318</v>
      </c>
      <c r="O662">
        <v>78</v>
      </c>
      <c r="P662">
        <v>39</v>
      </c>
      <c r="Q662">
        <v>32</v>
      </c>
      <c r="R662">
        <v>23</v>
      </c>
      <c r="S662">
        <v>29</v>
      </c>
      <c r="T662">
        <v>19</v>
      </c>
      <c r="U662">
        <v>22</v>
      </c>
      <c r="V662">
        <v>20</v>
      </c>
      <c r="W662">
        <v>44</v>
      </c>
      <c r="X662">
        <v>61</v>
      </c>
      <c r="Y662">
        <v>75</v>
      </c>
      <c r="Z662">
        <v>78</v>
      </c>
    </row>
    <row r="663" spans="1:26" x14ac:dyDescent="0.35">
      <c r="A663">
        <v>1119</v>
      </c>
      <c r="B663" t="s">
        <v>678</v>
      </c>
      <c r="C663">
        <v>1233</v>
      </c>
      <c r="D663">
        <v>1520</v>
      </c>
      <c r="E663">
        <v>1509</v>
      </c>
      <c r="F663">
        <v>0</v>
      </c>
      <c r="G663">
        <v>1516</v>
      </c>
      <c r="H663">
        <v>1525</v>
      </c>
      <c r="I663">
        <v>1224</v>
      </c>
      <c r="J663">
        <v>1238</v>
      </c>
      <c r="K663">
        <v>1529</v>
      </c>
      <c r="L663">
        <v>1221</v>
      </c>
      <c r="M663">
        <v>1219</v>
      </c>
      <c r="N663">
        <v>1501</v>
      </c>
      <c r="O663">
        <v>542</v>
      </c>
      <c r="P663">
        <v>5208</v>
      </c>
      <c r="Q663">
        <v>758</v>
      </c>
      <c r="R663">
        <v>526</v>
      </c>
      <c r="S663">
        <v>477</v>
      </c>
      <c r="T663">
        <v>6441</v>
      </c>
      <c r="U663">
        <v>739</v>
      </c>
      <c r="V663">
        <v>689</v>
      </c>
      <c r="W663">
        <v>5005</v>
      </c>
      <c r="X663">
        <v>744</v>
      </c>
      <c r="Y663">
        <v>862</v>
      </c>
      <c r="Z663">
        <v>2887</v>
      </c>
    </row>
    <row r="664" spans="1:26" x14ac:dyDescent="0.35">
      <c r="A664">
        <v>1132</v>
      </c>
      <c r="B664" t="s">
        <v>648</v>
      </c>
      <c r="C664">
        <v>31657</v>
      </c>
      <c r="D664">
        <v>40669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59099</v>
      </c>
      <c r="P664">
        <v>29541</v>
      </c>
      <c r="Q664">
        <v>18454</v>
      </c>
      <c r="R664">
        <v>974</v>
      </c>
      <c r="S664">
        <v>1653</v>
      </c>
      <c r="T664">
        <v>18998</v>
      </c>
      <c r="U664">
        <v>1028</v>
      </c>
      <c r="V664">
        <v>0</v>
      </c>
      <c r="W664">
        <v>0</v>
      </c>
      <c r="X664">
        <v>916</v>
      </c>
      <c r="Y664">
        <v>916</v>
      </c>
      <c r="Z664">
        <v>0</v>
      </c>
    </row>
    <row r="665" spans="1:26" x14ac:dyDescent="0.35">
      <c r="A665">
        <v>1133</v>
      </c>
      <c r="B665" t="s">
        <v>647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11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35">
      <c r="A666">
        <v>1147</v>
      </c>
      <c r="B666" t="s">
        <v>648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425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432</v>
      </c>
      <c r="Y666">
        <v>432</v>
      </c>
      <c r="Z666">
        <v>849</v>
      </c>
    </row>
    <row r="667" spans="1:26" x14ac:dyDescent="0.35">
      <c r="A667">
        <v>1148</v>
      </c>
      <c r="B667" t="s">
        <v>647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8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19</v>
      </c>
      <c r="V667">
        <v>22</v>
      </c>
      <c r="W667">
        <v>6</v>
      </c>
      <c r="X667">
        <v>22</v>
      </c>
      <c r="Y667">
        <v>48</v>
      </c>
      <c r="Z667">
        <v>54</v>
      </c>
    </row>
    <row r="668" spans="1:26" x14ac:dyDescent="0.35">
      <c r="A668">
        <v>1150</v>
      </c>
      <c r="B668" t="s">
        <v>688</v>
      </c>
      <c r="C668">
        <v>0</v>
      </c>
      <c r="D668">
        <v>7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4</v>
      </c>
      <c r="P668">
        <v>7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35">
      <c r="A669">
        <v>1150</v>
      </c>
      <c r="B669" t="s">
        <v>688</v>
      </c>
      <c r="C669">
        <v>0</v>
      </c>
      <c r="D669">
        <v>7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7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35">
      <c r="A670">
        <v>1153</v>
      </c>
      <c r="B670" t="s">
        <v>691</v>
      </c>
      <c r="C670">
        <v>0</v>
      </c>
      <c r="D670">
        <v>1</v>
      </c>
      <c r="E670">
        <v>1</v>
      </c>
      <c r="F670">
        <v>1</v>
      </c>
      <c r="G670">
        <v>1</v>
      </c>
      <c r="H670">
        <v>1</v>
      </c>
      <c r="I670">
        <v>1</v>
      </c>
      <c r="J670">
        <v>1</v>
      </c>
      <c r="K670">
        <v>0</v>
      </c>
      <c r="L670">
        <v>0</v>
      </c>
      <c r="M670">
        <v>0</v>
      </c>
      <c r="N670">
        <v>0</v>
      </c>
      <c r="O670">
        <v>1</v>
      </c>
      <c r="P670">
        <v>1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1</v>
      </c>
      <c r="W670">
        <v>0</v>
      </c>
      <c r="X670">
        <v>0</v>
      </c>
      <c r="Y670">
        <v>0</v>
      </c>
      <c r="Z670">
        <v>0</v>
      </c>
    </row>
    <row r="671" spans="1:26" x14ac:dyDescent="0.35">
      <c r="A671">
        <v>1153</v>
      </c>
      <c r="B671" t="s">
        <v>691</v>
      </c>
      <c r="C671">
        <v>0</v>
      </c>
      <c r="D671">
        <v>1</v>
      </c>
      <c r="E671">
        <v>1</v>
      </c>
      <c r="F671">
        <v>1</v>
      </c>
      <c r="G671">
        <v>1</v>
      </c>
      <c r="H671">
        <v>1</v>
      </c>
      <c r="I671">
        <v>1</v>
      </c>
      <c r="J671">
        <v>1</v>
      </c>
      <c r="K671">
        <v>0</v>
      </c>
      <c r="L671">
        <v>0</v>
      </c>
      <c r="M671">
        <v>0</v>
      </c>
      <c r="N671">
        <v>0</v>
      </c>
      <c r="O671">
        <v>1</v>
      </c>
      <c r="P671">
        <v>1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1</v>
      </c>
      <c r="W671">
        <v>0</v>
      </c>
      <c r="X671">
        <v>0</v>
      </c>
      <c r="Y671">
        <v>0</v>
      </c>
      <c r="Z671">
        <v>0</v>
      </c>
    </row>
    <row r="672" spans="1:26" x14ac:dyDescent="0.35">
      <c r="A672">
        <v>1157</v>
      </c>
      <c r="B672" t="s">
        <v>797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35">
      <c r="A673">
        <v>1157</v>
      </c>
      <c r="B673" t="s">
        <v>797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35">
      <c r="A674">
        <v>1165</v>
      </c>
      <c r="B674" t="s">
        <v>682</v>
      </c>
      <c r="C674">
        <v>1546</v>
      </c>
      <c r="D674">
        <v>1437</v>
      </c>
      <c r="E674">
        <v>1252</v>
      </c>
      <c r="F674">
        <v>1840</v>
      </c>
      <c r="G674">
        <v>295</v>
      </c>
      <c r="H674">
        <v>1898</v>
      </c>
      <c r="I674">
        <v>3408</v>
      </c>
      <c r="J674">
        <v>223</v>
      </c>
      <c r="K674">
        <v>1761</v>
      </c>
      <c r="L674">
        <v>3528</v>
      </c>
      <c r="M674">
        <v>7408</v>
      </c>
      <c r="N674">
        <v>1099</v>
      </c>
      <c r="O674">
        <v>19</v>
      </c>
      <c r="P674">
        <v>514</v>
      </c>
      <c r="Q674">
        <v>336</v>
      </c>
      <c r="R674">
        <v>639</v>
      </c>
      <c r="S674">
        <v>86</v>
      </c>
      <c r="T674">
        <v>359</v>
      </c>
      <c r="U674">
        <v>1700</v>
      </c>
      <c r="V674">
        <v>3518</v>
      </c>
      <c r="W674">
        <v>1168</v>
      </c>
      <c r="X674">
        <v>3148</v>
      </c>
      <c r="Y674">
        <v>2901</v>
      </c>
      <c r="Z674">
        <v>5152</v>
      </c>
    </row>
    <row r="675" spans="1:26" x14ac:dyDescent="0.35">
      <c r="A675">
        <v>1166</v>
      </c>
      <c r="B675" t="s">
        <v>683</v>
      </c>
      <c r="C675">
        <v>0</v>
      </c>
      <c r="D675">
        <v>736</v>
      </c>
      <c r="E675">
        <v>378</v>
      </c>
      <c r="F675">
        <v>0</v>
      </c>
      <c r="G675">
        <v>121</v>
      </c>
      <c r="H675">
        <v>308</v>
      </c>
      <c r="I675">
        <v>0</v>
      </c>
      <c r="J675">
        <v>437</v>
      </c>
      <c r="K675">
        <v>268</v>
      </c>
      <c r="L675">
        <v>1195</v>
      </c>
      <c r="M675">
        <v>0</v>
      </c>
      <c r="N675">
        <v>98</v>
      </c>
      <c r="O675">
        <v>486</v>
      </c>
      <c r="P675">
        <v>280</v>
      </c>
      <c r="Q675">
        <v>-66</v>
      </c>
      <c r="R675">
        <v>69</v>
      </c>
      <c r="S675">
        <v>305</v>
      </c>
      <c r="T675">
        <v>89</v>
      </c>
      <c r="U675">
        <v>6</v>
      </c>
      <c r="V675">
        <v>21</v>
      </c>
      <c r="W675">
        <v>1200</v>
      </c>
      <c r="X675">
        <v>1874</v>
      </c>
      <c r="Y675">
        <v>851</v>
      </c>
      <c r="Z675">
        <v>0</v>
      </c>
    </row>
    <row r="676" spans="1:26" x14ac:dyDescent="0.35">
      <c r="A676">
        <v>1167</v>
      </c>
      <c r="B676" t="s">
        <v>684</v>
      </c>
      <c r="C676">
        <v>5285</v>
      </c>
      <c r="D676">
        <v>8726</v>
      </c>
      <c r="E676">
        <v>1392</v>
      </c>
      <c r="F676">
        <v>1515</v>
      </c>
      <c r="G676">
        <v>715</v>
      </c>
      <c r="H676">
        <v>1533</v>
      </c>
      <c r="I676">
        <v>2797</v>
      </c>
      <c r="J676">
        <v>3428</v>
      </c>
      <c r="K676">
        <v>6897</v>
      </c>
      <c r="L676">
        <v>1456</v>
      </c>
      <c r="M676">
        <v>20047</v>
      </c>
      <c r="N676">
        <v>9346</v>
      </c>
      <c r="O676">
        <v>1054</v>
      </c>
      <c r="P676">
        <v>6383</v>
      </c>
      <c r="Q676">
        <v>7256</v>
      </c>
      <c r="R676">
        <v>1271</v>
      </c>
      <c r="S676">
        <v>1732</v>
      </c>
      <c r="T676">
        <v>87</v>
      </c>
      <c r="U676">
        <v>844</v>
      </c>
      <c r="V676">
        <v>1660</v>
      </c>
      <c r="W676">
        <v>2012</v>
      </c>
      <c r="X676">
        <v>3130</v>
      </c>
      <c r="Y676">
        <v>1522</v>
      </c>
      <c r="Z676">
        <v>6590</v>
      </c>
    </row>
    <row r="677" spans="1:26" x14ac:dyDescent="0.35">
      <c r="A677">
        <v>1168</v>
      </c>
      <c r="B677" t="s">
        <v>685</v>
      </c>
      <c r="C677">
        <v>235</v>
      </c>
      <c r="D677">
        <v>2677</v>
      </c>
      <c r="E677">
        <v>0</v>
      </c>
      <c r="F677">
        <v>619</v>
      </c>
      <c r="G677">
        <v>-20</v>
      </c>
      <c r="H677">
        <v>0</v>
      </c>
      <c r="I677">
        <v>0</v>
      </c>
      <c r="J677">
        <v>3154</v>
      </c>
      <c r="K677">
        <v>3005</v>
      </c>
      <c r="L677">
        <v>72</v>
      </c>
      <c r="M677">
        <v>689</v>
      </c>
      <c r="N677">
        <v>296</v>
      </c>
      <c r="O677">
        <v>159</v>
      </c>
      <c r="P677">
        <v>2837</v>
      </c>
      <c r="Q677">
        <v>38</v>
      </c>
      <c r="R677">
        <v>174</v>
      </c>
      <c r="S677">
        <v>68</v>
      </c>
      <c r="T677">
        <v>116</v>
      </c>
      <c r="U677">
        <v>0</v>
      </c>
      <c r="V677">
        <v>794</v>
      </c>
      <c r="W677">
        <v>762</v>
      </c>
      <c r="X677">
        <v>449</v>
      </c>
      <c r="Y677">
        <v>1454</v>
      </c>
      <c r="Z677">
        <v>695</v>
      </c>
    </row>
    <row r="678" spans="1:26" x14ac:dyDescent="0.35">
      <c r="A678">
        <v>1169</v>
      </c>
      <c r="B678" t="s">
        <v>686</v>
      </c>
      <c r="C678">
        <v>523</v>
      </c>
      <c r="D678">
        <v>9687</v>
      </c>
      <c r="E678">
        <v>4461</v>
      </c>
      <c r="F678">
        <v>1341</v>
      </c>
      <c r="G678">
        <v>35</v>
      </c>
      <c r="H678">
        <v>452</v>
      </c>
      <c r="I678">
        <v>1666</v>
      </c>
      <c r="J678">
        <v>978</v>
      </c>
      <c r="K678">
        <v>1507</v>
      </c>
      <c r="L678">
        <v>2921</v>
      </c>
      <c r="M678">
        <v>5898</v>
      </c>
      <c r="N678">
        <v>7471</v>
      </c>
      <c r="O678">
        <v>84</v>
      </c>
      <c r="P678">
        <v>-47</v>
      </c>
      <c r="Q678">
        <v>6209</v>
      </c>
      <c r="R678">
        <v>581</v>
      </c>
      <c r="S678">
        <v>9</v>
      </c>
      <c r="T678">
        <v>188</v>
      </c>
      <c r="U678">
        <v>44</v>
      </c>
      <c r="V678">
        <v>301</v>
      </c>
      <c r="W678">
        <v>1055</v>
      </c>
      <c r="X678">
        <v>49</v>
      </c>
      <c r="Y678">
        <v>829</v>
      </c>
      <c r="Z678">
        <v>689</v>
      </c>
    </row>
    <row r="679" spans="1:26" x14ac:dyDescent="0.35">
      <c r="A679">
        <v>1170</v>
      </c>
      <c r="B679" t="s">
        <v>687</v>
      </c>
      <c r="C679">
        <v>1889</v>
      </c>
      <c r="D679">
        <v>2254</v>
      </c>
      <c r="E679">
        <v>7377</v>
      </c>
      <c r="F679">
        <v>142</v>
      </c>
      <c r="G679">
        <v>3264</v>
      </c>
      <c r="H679">
        <v>2454</v>
      </c>
      <c r="I679">
        <v>6019</v>
      </c>
      <c r="J679">
        <v>4060</v>
      </c>
      <c r="K679">
        <v>5028</v>
      </c>
      <c r="L679">
        <v>2128</v>
      </c>
      <c r="M679">
        <v>7864</v>
      </c>
      <c r="N679">
        <v>4003</v>
      </c>
      <c r="O679">
        <v>2719</v>
      </c>
      <c r="P679">
        <v>4886</v>
      </c>
      <c r="Q679">
        <v>7031</v>
      </c>
      <c r="R679">
        <v>626</v>
      </c>
      <c r="S679">
        <v>7292</v>
      </c>
      <c r="T679">
        <v>6849</v>
      </c>
      <c r="U679">
        <v>8616</v>
      </c>
      <c r="V679">
        <v>15264</v>
      </c>
      <c r="W679">
        <v>8150</v>
      </c>
      <c r="X679">
        <v>9732</v>
      </c>
      <c r="Y679">
        <v>16021</v>
      </c>
      <c r="Z679">
        <v>3440</v>
      </c>
    </row>
    <row r="680" spans="1:26" x14ac:dyDescent="0.35">
      <c r="A680">
        <v>1171</v>
      </c>
      <c r="B680" t="s">
        <v>701</v>
      </c>
      <c r="C680">
        <v>5140</v>
      </c>
      <c r="D680">
        <v>5036</v>
      </c>
      <c r="E680">
        <v>6084</v>
      </c>
      <c r="F680">
        <v>6669</v>
      </c>
      <c r="G680">
        <v>7612</v>
      </c>
      <c r="H680">
        <v>7473</v>
      </c>
      <c r="I680">
        <v>8304</v>
      </c>
      <c r="J680">
        <v>7580</v>
      </c>
      <c r="K680">
        <v>9095</v>
      </c>
      <c r="L680">
        <v>7470</v>
      </c>
      <c r="M680">
        <v>7473</v>
      </c>
      <c r="N680">
        <v>6662</v>
      </c>
      <c r="O680">
        <v>3253</v>
      </c>
      <c r="P680">
        <v>4883</v>
      </c>
      <c r="Q680">
        <v>3381</v>
      </c>
      <c r="R680">
        <v>4240</v>
      </c>
      <c r="S680">
        <v>1634</v>
      </c>
      <c r="T680">
        <v>4061</v>
      </c>
      <c r="U680">
        <v>2924</v>
      </c>
      <c r="V680">
        <v>4169</v>
      </c>
      <c r="W680">
        <v>8573</v>
      </c>
      <c r="X680">
        <v>5134</v>
      </c>
      <c r="Y680">
        <v>6719</v>
      </c>
      <c r="Z680">
        <v>8833</v>
      </c>
    </row>
    <row r="681" spans="1:26" x14ac:dyDescent="0.35">
      <c r="A681">
        <v>1172</v>
      </c>
      <c r="B681" t="s">
        <v>702</v>
      </c>
      <c r="C681">
        <v>1205</v>
      </c>
      <c r="D681">
        <v>1131</v>
      </c>
      <c r="E681">
        <v>1378</v>
      </c>
      <c r="F681">
        <v>1493</v>
      </c>
      <c r="G681">
        <v>1711</v>
      </c>
      <c r="H681">
        <v>1672</v>
      </c>
      <c r="I681">
        <v>1857</v>
      </c>
      <c r="J681">
        <v>1702</v>
      </c>
      <c r="K681">
        <v>2033</v>
      </c>
      <c r="L681">
        <v>1671</v>
      </c>
      <c r="M681">
        <v>1672</v>
      </c>
      <c r="N681">
        <v>1492</v>
      </c>
      <c r="O681">
        <v>940</v>
      </c>
      <c r="P681">
        <v>1429</v>
      </c>
      <c r="Q681">
        <v>1474</v>
      </c>
      <c r="R681">
        <v>1677</v>
      </c>
      <c r="S681">
        <v>764</v>
      </c>
      <c r="T681">
        <v>1062</v>
      </c>
      <c r="U681">
        <v>769</v>
      </c>
      <c r="V681">
        <v>2936</v>
      </c>
      <c r="W681">
        <v>1807</v>
      </c>
      <c r="X681">
        <v>1011</v>
      </c>
      <c r="Y681">
        <v>2186</v>
      </c>
      <c r="Z681">
        <v>1664</v>
      </c>
    </row>
    <row r="682" spans="1:26" x14ac:dyDescent="0.35">
      <c r="A682">
        <v>1173</v>
      </c>
      <c r="B682" t="s">
        <v>703</v>
      </c>
      <c r="C682">
        <v>7634</v>
      </c>
      <c r="D682">
        <v>6780</v>
      </c>
      <c r="E682">
        <v>8362</v>
      </c>
      <c r="F682">
        <v>8963</v>
      </c>
      <c r="G682">
        <v>10322</v>
      </c>
      <c r="H682">
        <v>10029</v>
      </c>
      <c r="I682">
        <v>11150</v>
      </c>
      <c r="J682">
        <v>10255</v>
      </c>
      <c r="K682">
        <v>12189</v>
      </c>
      <c r="L682">
        <v>10022</v>
      </c>
      <c r="M682">
        <v>10029</v>
      </c>
      <c r="N682">
        <v>8949</v>
      </c>
      <c r="O682">
        <v>8054</v>
      </c>
      <c r="P682">
        <v>16736</v>
      </c>
      <c r="Q682">
        <v>16639</v>
      </c>
      <c r="R682">
        <v>14094</v>
      </c>
      <c r="S682">
        <v>11212</v>
      </c>
      <c r="T682">
        <v>11853</v>
      </c>
      <c r="U682">
        <v>17335</v>
      </c>
      <c r="V682">
        <v>18396</v>
      </c>
      <c r="W682">
        <v>21003</v>
      </c>
      <c r="X682">
        <v>14470</v>
      </c>
      <c r="Y682">
        <v>33892</v>
      </c>
      <c r="Z682">
        <v>34671</v>
      </c>
    </row>
    <row r="683" spans="1:26" x14ac:dyDescent="0.35">
      <c r="A683">
        <v>1174</v>
      </c>
      <c r="B683" t="s">
        <v>704</v>
      </c>
      <c r="C683">
        <v>1636</v>
      </c>
      <c r="D683">
        <v>1532</v>
      </c>
      <c r="E683">
        <v>1875</v>
      </c>
      <c r="F683">
        <v>2039</v>
      </c>
      <c r="G683">
        <v>2342</v>
      </c>
      <c r="H683">
        <v>2289</v>
      </c>
      <c r="I683">
        <v>2549</v>
      </c>
      <c r="J683">
        <v>2330</v>
      </c>
      <c r="K683">
        <v>2793</v>
      </c>
      <c r="L683">
        <v>2287</v>
      </c>
      <c r="M683">
        <v>2289</v>
      </c>
      <c r="N683">
        <v>2083</v>
      </c>
      <c r="O683">
        <v>2447</v>
      </c>
      <c r="P683">
        <v>3046</v>
      </c>
      <c r="Q683">
        <v>499</v>
      </c>
      <c r="R683">
        <v>2412</v>
      </c>
      <c r="S683">
        <v>1440</v>
      </c>
      <c r="T683">
        <v>2508</v>
      </c>
      <c r="U683">
        <v>1259</v>
      </c>
      <c r="V683">
        <v>1910</v>
      </c>
      <c r="W683">
        <v>2563</v>
      </c>
      <c r="X683">
        <v>3334</v>
      </c>
      <c r="Y683">
        <v>3373</v>
      </c>
      <c r="Z683">
        <v>3566</v>
      </c>
    </row>
    <row r="684" spans="1:26" x14ac:dyDescent="0.35">
      <c r="A684">
        <v>1175</v>
      </c>
      <c r="B684" t="s">
        <v>705</v>
      </c>
      <c r="C684">
        <v>3575</v>
      </c>
      <c r="D684">
        <v>3409</v>
      </c>
      <c r="E684">
        <v>4139</v>
      </c>
      <c r="F684">
        <v>4508</v>
      </c>
      <c r="G684">
        <v>5156</v>
      </c>
      <c r="H684">
        <v>5048</v>
      </c>
      <c r="I684">
        <v>5608</v>
      </c>
      <c r="J684">
        <v>5131</v>
      </c>
      <c r="K684">
        <v>6138</v>
      </c>
      <c r="L684">
        <v>5045</v>
      </c>
      <c r="M684">
        <v>5048</v>
      </c>
      <c r="N684">
        <v>4503</v>
      </c>
      <c r="O684">
        <v>987</v>
      </c>
      <c r="P684">
        <v>4649</v>
      </c>
      <c r="Q684">
        <v>3511</v>
      </c>
      <c r="R684">
        <v>2435</v>
      </c>
      <c r="S684">
        <v>3030</v>
      </c>
      <c r="T684">
        <v>5050</v>
      </c>
      <c r="U684">
        <v>3271</v>
      </c>
      <c r="V684">
        <v>3528</v>
      </c>
      <c r="W684">
        <v>3529</v>
      </c>
      <c r="X684">
        <v>2644</v>
      </c>
      <c r="Y684">
        <v>4705</v>
      </c>
      <c r="Z684">
        <v>13133</v>
      </c>
    </row>
    <row r="685" spans="1:26" x14ac:dyDescent="0.35">
      <c r="A685">
        <v>1176</v>
      </c>
      <c r="B685" t="s">
        <v>706</v>
      </c>
      <c r="C685">
        <v>4478</v>
      </c>
      <c r="D685">
        <v>4244</v>
      </c>
      <c r="E685">
        <v>5163</v>
      </c>
      <c r="F685">
        <v>5618</v>
      </c>
      <c r="G685">
        <v>6431</v>
      </c>
      <c r="H685">
        <v>6292</v>
      </c>
      <c r="I685">
        <v>6993</v>
      </c>
      <c r="J685">
        <v>6399</v>
      </c>
      <c r="K685">
        <v>7655</v>
      </c>
      <c r="L685">
        <v>6289</v>
      </c>
      <c r="M685">
        <v>6292</v>
      </c>
      <c r="N685">
        <v>5611</v>
      </c>
      <c r="O685">
        <v>3695</v>
      </c>
      <c r="P685">
        <v>4105</v>
      </c>
      <c r="Q685">
        <v>5022</v>
      </c>
      <c r="R685">
        <v>4321</v>
      </c>
      <c r="S685">
        <v>2687</v>
      </c>
      <c r="T685">
        <v>6096</v>
      </c>
      <c r="U685">
        <v>6132</v>
      </c>
      <c r="V685">
        <v>5979</v>
      </c>
      <c r="W685">
        <v>7262</v>
      </c>
      <c r="X685">
        <v>4428</v>
      </c>
      <c r="Y685">
        <v>8362</v>
      </c>
      <c r="Z685">
        <v>8356</v>
      </c>
    </row>
    <row r="686" spans="1:26" x14ac:dyDescent="0.35">
      <c r="A686">
        <v>1177</v>
      </c>
      <c r="B686" t="s">
        <v>707</v>
      </c>
      <c r="C686">
        <v>218</v>
      </c>
      <c r="D686">
        <v>211</v>
      </c>
      <c r="E686">
        <v>225</v>
      </c>
      <c r="F686">
        <v>0</v>
      </c>
      <c r="G686">
        <v>222</v>
      </c>
      <c r="H686">
        <v>228</v>
      </c>
      <c r="I686">
        <v>226</v>
      </c>
      <c r="J686">
        <v>226</v>
      </c>
      <c r="K686">
        <v>224</v>
      </c>
      <c r="L686">
        <v>223</v>
      </c>
      <c r="M686">
        <v>224</v>
      </c>
      <c r="N686">
        <v>223</v>
      </c>
      <c r="O686">
        <v>78</v>
      </c>
      <c r="P686">
        <v>39</v>
      </c>
      <c r="Q686">
        <v>32</v>
      </c>
      <c r="R686">
        <v>23</v>
      </c>
      <c r="S686">
        <v>29</v>
      </c>
      <c r="T686">
        <v>19</v>
      </c>
      <c r="U686">
        <v>22</v>
      </c>
      <c r="V686">
        <v>20</v>
      </c>
      <c r="W686">
        <v>44</v>
      </c>
      <c r="X686">
        <v>61</v>
      </c>
      <c r="Y686">
        <v>75</v>
      </c>
      <c r="Z686">
        <v>78</v>
      </c>
    </row>
    <row r="687" spans="1:26" x14ac:dyDescent="0.35">
      <c r="A687">
        <v>1178</v>
      </c>
      <c r="B687" t="s">
        <v>708</v>
      </c>
      <c r="C687">
        <v>1233</v>
      </c>
      <c r="D687">
        <v>1520</v>
      </c>
      <c r="E687">
        <v>1509</v>
      </c>
      <c r="F687">
        <v>0</v>
      </c>
      <c r="G687">
        <v>1516</v>
      </c>
      <c r="H687">
        <v>1525</v>
      </c>
      <c r="I687">
        <v>1224</v>
      </c>
      <c r="J687">
        <v>1238</v>
      </c>
      <c r="K687">
        <v>1529</v>
      </c>
      <c r="L687">
        <v>1221</v>
      </c>
      <c r="M687">
        <v>1219</v>
      </c>
      <c r="N687">
        <v>1501</v>
      </c>
      <c r="O687">
        <v>542</v>
      </c>
      <c r="P687">
        <v>5208</v>
      </c>
      <c r="Q687">
        <v>758</v>
      </c>
      <c r="R687">
        <v>526</v>
      </c>
      <c r="S687">
        <v>477</v>
      </c>
      <c r="T687">
        <v>6441</v>
      </c>
      <c r="U687">
        <v>739</v>
      </c>
      <c r="V687">
        <v>689</v>
      </c>
      <c r="W687">
        <v>5005</v>
      </c>
      <c r="X687">
        <v>744</v>
      </c>
      <c r="Y687">
        <v>862</v>
      </c>
      <c r="Z687">
        <v>2887</v>
      </c>
    </row>
    <row r="688" spans="1:26" x14ac:dyDescent="0.35">
      <c r="A688">
        <v>1179</v>
      </c>
      <c r="B688" t="s">
        <v>709</v>
      </c>
      <c r="C688">
        <v>591014</v>
      </c>
      <c r="D688">
        <v>306551</v>
      </c>
      <c r="E688">
        <v>390679</v>
      </c>
      <c r="F688">
        <v>478941</v>
      </c>
      <c r="G688">
        <v>661234</v>
      </c>
      <c r="H688">
        <v>424197</v>
      </c>
      <c r="I688">
        <v>302127</v>
      </c>
      <c r="J688">
        <v>240246</v>
      </c>
      <c r="K688">
        <v>240181</v>
      </c>
      <c r="L688">
        <v>297878</v>
      </c>
      <c r="M688">
        <v>155093</v>
      </c>
      <c r="N688">
        <v>291937</v>
      </c>
      <c r="O688">
        <v>615531</v>
      </c>
      <c r="P688">
        <v>480000</v>
      </c>
      <c r="Q688">
        <v>681691</v>
      </c>
      <c r="R688">
        <v>766157</v>
      </c>
      <c r="S688">
        <v>544676</v>
      </c>
      <c r="T688">
        <v>618978</v>
      </c>
      <c r="U688">
        <v>558649</v>
      </c>
      <c r="V688">
        <v>591870</v>
      </c>
      <c r="W688">
        <v>457729</v>
      </c>
      <c r="X688">
        <v>485357</v>
      </c>
      <c r="Y688">
        <v>42631</v>
      </c>
      <c r="Z688">
        <v>84392</v>
      </c>
    </row>
    <row r="689" spans="1:26" x14ac:dyDescent="0.35">
      <c r="A689">
        <v>1225</v>
      </c>
      <c r="B689" t="s">
        <v>711</v>
      </c>
      <c r="C689">
        <v>4472</v>
      </c>
      <c r="D689">
        <v>1035</v>
      </c>
      <c r="E689">
        <v>2798</v>
      </c>
      <c r="F689">
        <v>2759</v>
      </c>
      <c r="G689">
        <v>3046</v>
      </c>
      <c r="H689">
        <v>909</v>
      </c>
      <c r="I689">
        <v>3019</v>
      </c>
      <c r="J689">
        <v>3071</v>
      </c>
      <c r="K689">
        <v>3095</v>
      </c>
      <c r="L689">
        <v>3078</v>
      </c>
      <c r="M689">
        <v>1567</v>
      </c>
      <c r="N689">
        <v>3244</v>
      </c>
      <c r="O689">
        <v>4577</v>
      </c>
      <c r="P689">
        <v>1554</v>
      </c>
      <c r="Q689">
        <v>2837</v>
      </c>
      <c r="R689">
        <v>1976</v>
      </c>
      <c r="S689">
        <v>2234</v>
      </c>
      <c r="T689">
        <v>1033</v>
      </c>
      <c r="U689">
        <v>526</v>
      </c>
      <c r="V689">
        <v>2351</v>
      </c>
      <c r="W689">
        <v>3207</v>
      </c>
      <c r="X689">
        <v>4348</v>
      </c>
      <c r="Y689">
        <v>2825</v>
      </c>
      <c r="Z689">
        <v>-1993</v>
      </c>
    </row>
    <row r="690" spans="1:26" x14ac:dyDescent="0.35">
      <c r="A690">
        <v>1225</v>
      </c>
      <c r="B690" t="s">
        <v>711</v>
      </c>
      <c r="C690">
        <v>4472</v>
      </c>
      <c r="D690">
        <v>1035</v>
      </c>
      <c r="E690">
        <v>2798</v>
      </c>
      <c r="F690">
        <v>2759</v>
      </c>
      <c r="G690">
        <v>3046</v>
      </c>
      <c r="H690">
        <v>909</v>
      </c>
      <c r="I690">
        <v>3019</v>
      </c>
      <c r="J690">
        <v>3071</v>
      </c>
      <c r="K690">
        <v>3095</v>
      </c>
      <c r="L690">
        <v>3078</v>
      </c>
      <c r="M690">
        <v>1567</v>
      </c>
      <c r="N690">
        <v>3244</v>
      </c>
      <c r="O690">
        <v>4577</v>
      </c>
      <c r="P690">
        <v>1554</v>
      </c>
      <c r="Q690">
        <v>2837</v>
      </c>
      <c r="R690">
        <v>1976</v>
      </c>
      <c r="S690">
        <v>2234</v>
      </c>
      <c r="T690">
        <v>1033</v>
      </c>
      <c r="U690">
        <v>526</v>
      </c>
      <c r="V690">
        <v>2351</v>
      </c>
      <c r="W690">
        <v>3207</v>
      </c>
      <c r="X690">
        <v>4348</v>
      </c>
      <c r="Y690">
        <v>2825</v>
      </c>
      <c r="Z690">
        <v>-1993</v>
      </c>
    </row>
    <row r="691" spans="1:26" x14ac:dyDescent="0.35">
      <c r="A691">
        <v>1226</v>
      </c>
      <c r="B691" t="s">
        <v>712</v>
      </c>
      <c r="C691">
        <v>28968</v>
      </c>
      <c r="D691">
        <v>31421</v>
      </c>
      <c r="E691">
        <v>32756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30529</v>
      </c>
      <c r="P691">
        <v>42538</v>
      </c>
      <c r="Q691">
        <v>40111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35">
      <c r="A692">
        <v>1226</v>
      </c>
      <c r="B692" t="s">
        <v>712</v>
      </c>
      <c r="C692">
        <v>28968</v>
      </c>
      <c r="D692">
        <v>31421</v>
      </c>
      <c r="E692">
        <v>32756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30529</v>
      </c>
      <c r="P692">
        <v>42538</v>
      </c>
      <c r="Q692">
        <v>40111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35">
      <c r="A693">
        <v>1227</v>
      </c>
      <c r="B693" t="s">
        <v>713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35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35">
      <c r="A694">
        <v>1239</v>
      </c>
      <c r="B694" t="s">
        <v>591</v>
      </c>
      <c r="C694">
        <v>131</v>
      </c>
      <c r="D694">
        <v>138</v>
      </c>
      <c r="E694">
        <v>152</v>
      </c>
      <c r="F694">
        <v>138</v>
      </c>
      <c r="G694">
        <v>138</v>
      </c>
      <c r="H694">
        <v>138</v>
      </c>
      <c r="I694">
        <v>145</v>
      </c>
      <c r="J694">
        <v>145</v>
      </c>
      <c r="K694">
        <v>152</v>
      </c>
      <c r="L694">
        <v>138</v>
      </c>
      <c r="M694">
        <v>138</v>
      </c>
      <c r="N694">
        <v>152</v>
      </c>
      <c r="O694">
        <v>87</v>
      </c>
      <c r="P694">
        <v>90</v>
      </c>
      <c r="Q694">
        <v>106</v>
      </c>
      <c r="R694">
        <v>71</v>
      </c>
      <c r="S694">
        <v>68</v>
      </c>
      <c r="T694">
        <v>46</v>
      </c>
      <c r="U694">
        <v>68</v>
      </c>
      <c r="V694">
        <v>67</v>
      </c>
      <c r="W694">
        <v>75</v>
      </c>
      <c r="X694">
        <v>84</v>
      </c>
      <c r="Y694">
        <v>122</v>
      </c>
      <c r="Z694">
        <v>70</v>
      </c>
    </row>
    <row r="695" spans="1:26" x14ac:dyDescent="0.35">
      <c r="A695">
        <v>1239</v>
      </c>
      <c r="B695" t="s">
        <v>591</v>
      </c>
      <c r="C695">
        <v>131</v>
      </c>
      <c r="D695">
        <v>138</v>
      </c>
      <c r="E695">
        <v>152</v>
      </c>
      <c r="F695">
        <v>138</v>
      </c>
      <c r="G695">
        <v>138</v>
      </c>
      <c r="H695">
        <v>138</v>
      </c>
      <c r="I695">
        <v>145</v>
      </c>
      <c r="J695">
        <v>145</v>
      </c>
      <c r="K695">
        <v>152</v>
      </c>
      <c r="L695">
        <v>138</v>
      </c>
      <c r="M695">
        <v>138</v>
      </c>
      <c r="N695">
        <v>152</v>
      </c>
      <c r="O695">
        <v>87</v>
      </c>
      <c r="P695">
        <v>90</v>
      </c>
      <c r="Q695">
        <v>106</v>
      </c>
      <c r="R695">
        <v>71</v>
      </c>
      <c r="S695">
        <v>68</v>
      </c>
      <c r="T695">
        <v>46</v>
      </c>
      <c r="U695">
        <v>68</v>
      </c>
      <c r="V695">
        <v>67</v>
      </c>
      <c r="W695">
        <v>75</v>
      </c>
      <c r="X695">
        <v>84</v>
      </c>
      <c r="Y695">
        <v>122</v>
      </c>
      <c r="Z695">
        <v>70</v>
      </c>
    </row>
    <row r="696" spans="1:26" x14ac:dyDescent="0.35">
      <c r="A696">
        <v>1240</v>
      </c>
      <c r="B696" t="s">
        <v>591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35">
      <c r="A697">
        <v>1240</v>
      </c>
      <c r="B697" t="s">
        <v>591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35">
      <c r="A698">
        <v>1243</v>
      </c>
      <c r="B698" t="s">
        <v>590</v>
      </c>
      <c r="C698">
        <v>35</v>
      </c>
      <c r="D698">
        <v>20</v>
      </c>
      <c r="E698">
        <v>34</v>
      </c>
      <c r="F698">
        <v>32</v>
      </c>
      <c r="G698">
        <v>30</v>
      </c>
      <c r="H698">
        <v>35</v>
      </c>
      <c r="I698">
        <v>35</v>
      </c>
      <c r="J698">
        <v>35</v>
      </c>
      <c r="K698">
        <v>34</v>
      </c>
      <c r="L698">
        <v>32</v>
      </c>
      <c r="M698">
        <v>32</v>
      </c>
      <c r="N698">
        <v>30</v>
      </c>
      <c r="O698">
        <v>36</v>
      </c>
      <c r="P698">
        <v>19</v>
      </c>
      <c r="Q698">
        <v>23</v>
      </c>
      <c r="R698">
        <v>31</v>
      </c>
      <c r="S698">
        <v>29</v>
      </c>
      <c r="T698">
        <v>10</v>
      </c>
      <c r="U698">
        <v>32</v>
      </c>
      <c r="V698">
        <v>24</v>
      </c>
      <c r="W698">
        <v>42</v>
      </c>
      <c r="X698">
        <v>18</v>
      </c>
      <c r="Y698">
        <v>4</v>
      </c>
      <c r="Z698">
        <v>0</v>
      </c>
    </row>
    <row r="699" spans="1:26" x14ac:dyDescent="0.35">
      <c r="A699">
        <v>1243</v>
      </c>
      <c r="B699" t="s">
        <v>590</v>
      </c>
      <c r="C699">
        <v>35</v>
      </c>
      <c r="D699">
        <v>20</v>
      </c>
      <c r="E699">
        <v>34</v>
      </c>
      <c r="F699">
        <v>32</v>
      </c>
      <c r="G699">
        <v>30</v>
      </c>
      <c r="H699">
        <v>35</v>
      </c>
      <c r="I699">
        <v>35</v>
      </c>
      <c r="J699">
        <v>35</v>
      </c>
      <c r="K699">
        <v>34</v>
      </c>
      <c r="L699">
        <v>32</v>
      </c>
      <c r="M699">
        <v>32</v>
      </c>
      <c r="N699">
        <v>30</v>
      </c>
      <c r="O699">
        <v>36</v>
      </c>
      <c r="P699">
        <v>19</v>
      </c>
      <c r="Q699">
        <v>23</v>
      </c>
      <c r="R699">
        <v>31</v>
      </c>
      <c r="S699">
        <v>29</v>
      </c>
      <c r="T699">
        <v>10</v>
      </c>
      <c r="U699">
        <v>32</v>
      </c>
      <c r="V699">
        <v>24</v>
      </c>
      <c r="W699">
        <v>42</v>
      </c>
      <c r="X699">
        <v>18</v>
      </c>
      <c r="Y699">
        <v>4</v>
      </c>
      <c r="Z699">
        <v>0</v>
      </c>
    </row>
    <row r="700" spans="1:26" x14ac:dyDescent="0.35">
      <c r="A700">
        <v>1247</v>
      </c>
      <c r="B700" t="s">
        <v>589</v>
      </c>
      <c r="C700">
        <v>11</v>
      </c>
      <c r="D700">
        <v>11</v>
      </c>
      <c r="E700">
        <v>11</v>
      </c>
      <c r="F700">
        <v>11</v>
      </c>
      <c r="G700">
        <v>11</v>
      </c>
      <c r="H700">
        <v>11</v>
      </c>
      <c r="I700">
        <v>11</v>
      </c>
      <c r="J700">
        <v>11</v>
      </c>
      <c r="K700">
        <v>11</v>
      </c>
      <c r="L700">
        <v>11</v>
      </c>
      <c r="M700">
        <v>11</v>
      </c>
      <c r="N700">
        <v>11</v>
      </c>
      <c r="O700">
        <v>11</v>
      </c>
      <c r="P700">
        <v>11</v>
      </c>
      <c r="Q700">
        <v>16</v>
      </c>
      <c r="R700">
        <v>11</v>
      </c>
      <c r="S700">
        <v>12</v>
      </c>
      <c r="T700">
        <v>9</v>
      </c>
      <c r="U700">
        <v>10</v>
      </c>
      <c r="V700">
        <v>10</v>
      </c>
      <c r="W700">
        <v>9</v>
      </c>
      <c r="X700">
        <v>9</v>
      </c>
      <c r="Y700">
        <v>12</v>
      </c>
      <c r="Z700">
        <v>10</v>
      </c>
    </row>
    <row r="701" spans="1:26" x14ac:dyDescent="0.35">
      <c r="A701">
        <v>1247</v>
      </c>
      <c r="B701" t="s">
        <v>589</v>
      </c>
      <c r="C701">
        <v>11</v>
      </c>
      <c r="D701">
        <v>11</v>
      </c>
      <c r="E701">
        <v>11</v>
      </c>
      <c r="F701">
        <v>11</v>
      </c>
      <c r="G701">
        <v>11</v>
      </c>
      <c r="H701">
        <v>11</v>
      </c>
      <c r="I701">
        <v>11</v>
      </c>
      <c r="J701">
        <v>11</v>
      </c>
      <c r="K701">
        <v>11</v>
      </c>
      <c r="L701">
        <v>11</v>
      </c>
      <c r="M701">
        <v>11</v>
      </c>
      <c r="N701">
        <v>11</v>
      </c>
      <c r="O701">
        <v>11</v>
      </c>
      <c r="P701">
        <v>11</v>
      </c>
      <c r="Q701">
        <v>16</v>
      </c>
      <c r="R701">
        <v>11</v>
      </c>
      <c r="S701">
        <v>12</v>
      </c>
      <c r="T701">
        <v>9</v>
      </c>
      <c r="U701">
        <v>10</v>
      </c>
      <c r="V701">
        <v>10</v>
      </c>
      <c r="W701">
        <v>9</v>
      </c>
      <c r="X701">
        <v>9</v>
      </c>
      <c r="Y701">
        <v>12</v>
      </c>
      <c r="Z701">
        <v>10</v>
      </c>
    </row>
    <row r="702" spans="1:26" x14ac:dyDescent="0.35">
      <c r="A702">
        <v>1248</v>
      </c>
      <c r="B702" t="s">
        <v>589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35">
      <c r="A703">
        <v>1248</v>
      </c>
      <c r="B703" t="s">
        <v>589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35">
      <c r="A704">
        <v>1249</v>
      </c>
      <c r="B704" t="s">
        <v>717</v>
      </c>
      <c r="C704">
        <v>1768</v>
      </c>
      <c r="D704">
        <v>2121</v>
      </c>
      <c r="E704">
        <v>2474</v>
      </c>
      <c r="F704">
        <v>2827</v>
      </c>
      <c r="G704">
        <v>3182</v>
      </c>
      <c r="H704">
        <v>3182</v>
      </c>
      <c r="I704">
        <v>2827</v>
      </c>
      <c r="J704">
        <v>2474</v>
      </c>
      <c r="K704">
        <v>2827</v>
      </c>
      <c r="L704">
        <v>2827</v>
      </c>
      <c r="M704">
        <v>3534</v>
      </c>
      <c r="N704">
        <v>5303</v>
      </c>
      <c r="O704">
        <v>4157</v>
      </c>
      <c r="P704">
        <v>3970</v>
      </c>
      <c r="Q704">
        <v>3972</v>
      </c>
      <c r="R704">
        <v>2199</v>
      </c>
      <c r="S704">
        <v>1389</v>
      </c>
      <c r="T704">
        <v>1699</v>
      </c>
      <c r="U704">
        <v>1143</v>
      </c>
      <c r="V704">
        <v>4243</v>
      </c>
      <c r="W704">
        <v>2114</v>
      </c>
      <c r="X704">
        <v>3888</v>
      </c>
      <c r="Y704">
        <v>5129</v>
      </c>
      <c r="Z704">
        <v>7115</v>
      </c>
    </row>
    <row r="705" spans="1:26" x14ac:dyDescent="0.35">
      <c r="A705">
        <v>1278</v>
      </c>
      <c r="B705" t="s">
        <v>624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35">
      <c r="A706">
        <v>1278</v>
      </c>
      <c r="B706" t="s">
        <v>624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35">
      <c r="A707">
        <v>1282</v>
      </c>
      <c r="B707" t="s">
        <v>591</v>
      </c>
      <c r="C707">
        <v>112</v>
      </c>
      <c r="D707">
        <v>118</v>
      </c>
      <c r="E707">
        <v>130</v>
      </c>
      <c r="F707">
        <v>118</v>
      </c>
      <c r="G707">
        <v>118</v>
      </c>
      <c r="H707">
        <v>100</v>
      </c>
      <c r="I707">
        <v>124</v>
      </c>
      <c r="J707">
        <v>124</v>
      </c>
      <c r="K707">
        <v>130</v>
      </c>
      <c r="L707">
        <v>118</v>
      </c>
      <c r="M707">
        <v>118</v>
      </c>
      <c r="N707">
        <v>130</v>
      </c>
      <c r="O707">
        <v>93</v>
      </c>
      <c r="P707">
        <v>82</v>
      </c>
      <c r="Q707">
        <v>86</v>
      </c>
      <c r="R707">
        <v>76</v>
      </c>
      <c r="S707">
        <v>89</v>
      </c>
      <c r="T707">
        <v>85</v>
      </c>
      <c r="U707">
        <v>79</v>
      </c>
      <c r="V707">
        <v>83</v>
      </c>
      <c r="W707">
        <v>125</v>
      </c>
      <c r="X707">
        <v>103</v>
      </c>
      <c r="Y707">
        <v>79</v>
      </c>
      <c r="Z707">
        <v>38</v>
      </c>
    </row>
    <row r="708" spans="1:26" x14ac:dyDescent="0.35">
      <c r="A708">
        <v>1282</v>
      </c>
      <c r="B708" t="s">
        <v>591</v>
      </c>
      <c r="C708">
        <v>112</v>
      </c>
      <c r="D708">
        <v>118</v>
      </c>
      <c r="E708">
        <v>130</v>
      </c>
      <c r="F708">
        <v>118</v>
      </c>
      <c r="G708">
        <v>118</v>
      </c>
      <c r="H708">
        <v>100</v>
      </c>
      <c r="I708">
        <v>124</v>
      </c>
      <c r="J708">
        <v>124</v>
      </c>
      <c r="K708">
        <v>130</v>
      </c>
      <c r="L708">
        <v>118</v>
      </c>
      <c r="M708">
        <v>118</v>
      </c>
      <c r="N708">
        <v>130</v>
      </c>
      <c r="O708">
        <v>93</v>
      </c>
      <c r="P708">
        <v>82</v>
      </c>
      <c r="Q708">
        <v>86</v>
      </c>
      <c r="R708">
        <v>76</v>
      </c>
      <c r="S708">
        <v>89</v>
      </c>
      <c r="T708">
        <v>85</v>
      </c>
      <c r="U708">
        <v>79</v>
      </c>
      <c r="V708">
        <v>83</v>
      </c>
      <c r="W708">
        <v>125</v>
      </c>
      <c r="X708">
        <v>103</v>
      </c>
      <c r="Y708">
        <v>79</v>
      </c>
      <c r="Z708">
        <v>38</v>
      </c>
    </row>
    <row r="709" spans="1:26" x14ac:dyDescent="0.35">
      <c r="A709">
        <v>1283</v>
      </c>
      <c r="B709" t="s">
        <v>590</v>
      </c>
      <c r="C709">
        <v>42</v>
      </c>
      <c r="D709">
        <v>35</v>
      </c>
      <c r="E709">
        <v>40</v>
      </c>
      <c r="F709">
        <v>40</v>
      </c>
      <c r="G709">
        <v>42</v>
      </c>
      <c r="H709">
        <v>44</v>
      </c>
      <c r="I709">
        <v>44</v>
      </c>
      <c r="J709">
        <v>50</v>
      </c>
      <c r="K709">
        <v>25</v>
      </c>
      <c r="L709">
        <v>45</v>
      </c>
      <c r="M709">
        <v>45</v>
      </c>
      <c r="N709">
        <v>42</v>
      </c>
      <c r="O709">
        <v>43</v>
      </c>
      <c r="P709">
        <v>33</v>
      </c>
      <c r="Q709">
        <v>50</v>
      </c>
      <c r="R709">
        <v>45</v>
      </c>
      <c r="S709">
        <v>29</v>
      </c>
      <c r="T709">
        <v>39</v>
      </c>
      <c r="U709">
        <v>34</v>
      </c>
      <c r="V709">
        <v>18</v>
      </c>
      <c r="W709">
        <v>22</v>
      </c>
      <c r="X709">
        <v>30</v>
      </c>
      <c r="Y709">
        <v>11</v>
      </c>
      <c r="Z709">
        <v>27</v>
      </c>
    </row>
    <row r="710" spans="1:26" x14ac:dyDescent="0.35">
      <c r="A710">
        <v>1283</v>
      </c>
      <c r="B710" t="s">
        <v>590</v>
      </c>
      <c r="C710">
        <v>42</v>
      </c>
      <c r="D710">
        <v>35</v>
      </c>
      <c r="E710">
        <v>40</v>
      </c>
      <c r="F710">
        <v>40</v>
      </c>
      <c r="G710">
        <v>42</v>
      </c>
      <c r="H710">
        <v>44</v>
      </c>
      <c r="I710">
        <v>44</v>
      </c>
      <c r="J710">
        <v>50</v>
      </c>
      <c r="K710">
        <v>25</v>
      </c>
      <c r="L710">
        <v>45</v>
      </c>
      <c r="M710">
        <v>45</v>
      </c>
      <c r="N710">
        <v>42</v>
      </c>
      <c r="O710">
        <v>43</v>
      </c>
      <c r="P710">
        <v>33</v>
      </c>
      <c r="Q710">
        <v>50</v>
      </c>
      <c r="R710">
        <v>45</v>
      </c>
      <c r="S710">
        <v>29</v>
      </c>
      <c r="T710">
        <v>39</v>
      </c>
      <c r="U710">
        <v>34</v>
      </c>
      <c r="V710">
        <v>18</v>
      </c>
      <c r="W710">
        <v>22</v>
      </c>
      <c r="X710">
        <v>30</v>
      </c>
      <c r="Y710">
        <v>11</v>
      </c>
      <c r="Z710">
        <v>27</v>
      </c>
    </row>
    <row r="711" spans="1:26" x14ac:dyDescent="0.35">
      <c r="A711">
        <v>1284</v>
      </c>
      <c r="B711" t="s">
        <v>589</v>
      </c>
      <c r="C711">
        <v>5</v>
      </c>
      <c r="D711">
        <v>5</v>
      </c>
      <c r="E711">
        <v>5</v>
      </c>
      <c r="F711">
        <v>5</v>
      </c>
      <c r="G711">
        <v>5</v>
      </c>
      <c r="H711">
        <v>5</v>
      </c>
      <c r="I711">
        <v>5</v>
      </c>
      <c r="J711">
        <v>5</v>
      </c>
      <c r="K711">
        <v>5</v>
      </c>
      <c r="L711">
        <v>5</v>
      </c>
      <c r="M711">
        <v>5</v>
      </c>
      <c r="N711">
        <v>5</v>
      </c>
      <c r="O711">
        <v>1</v>
      </c>
      <c r="P711">
        <v>3</v>
      </c>
      <c r="Q711">
        <v>2</v>
      </c>
      <c r="R711">
        <v>2</v>
      </c>
      <c r="S711">
        <v>2</v>
      </c>
      <c r="T711">
        <v>4</v>
      </c>
      <c r="U711">
        <v>2</v>
      </c>
      <c r="V711">
        <v>4</v>
      </c>
      <c r="W711">
        <v>3</v>
      </c>
      <c r="X711">
        <v>4</v>
      </c>
      <c r="Y711">
        <v>3</v>
      </c>
      <c r="Z711">
        <v>4</v>
      </c>
    </row>
    <row r="712" spans="1:26" x14ac:dyDescent="0.35">
      <c r="A712">
        <v>1284</v>
      </c>
      <c r="B712" t="s">
        <v>589</v>
      </c>
      <c r="C712">
        <v>5</v>
      </c>
      <c r="D712">
        <v>5</v>
      </c>
      <c r="E712">
        <v>5</v>
      </c>
      <c r="F712">
        <v>5</v>
      </c>
      <c r="G712">
        <v>5</v>
      </c>
      <c r="H712">
        <v>5</v>
      </c>
      <c r="I712">
        <v>5</v>
      </c>
      <c r="J712">
        <v>5</v>
      </c>
      <c r="K712">
        <v>5</v>
      </c>
      <c r="L712">
        <v>5</v>
      </c>
      <c r="M712">
        <v>5</v>
      </c>
      <c r="N712">
        <v>5</v>
      </c>
      <c r="O712">
        <v>1</v>
      </c>
      <c r="P712">
        <v>3</v>
      </c>
      <c r="Q712">
        <v>2</v>
      </c>
      <c r="R712">
        <v>2</v>
      </c>
      <c r="S712">
        <v>2</v>
      </c>
      <c r="T712">
        <v>4</v>
      </c>
      <c r="U712">
        <v>2</v>
      </c>
      <c r="V712">
        <v>4</v>
      </c>
      <c r="W712">
        <v>3</v>
      </c>
      <c r="X712">
        <v>4</v>
      </c>
      <c r="Y712">
        <v>3</v>
      </c>
      <c r="Z712">
        <v>4</v>
      </c>
    </row>
    <row r="713" spans="1:26" x14ac:dyDescent="0.35">
      <c r="A713">
        <v>1287</v>
      </c>
      <c r="B713" t="s">
        <v>742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73</v>
      </c>
      <c r="P713">
        <v>80</v>
      </c>
      <c r="Q713">
        <v>83</v>
      </c>
      <c r="R713">
        <v>88</v>
      </c>
      <c r="S713">
        <v>77</v>
      </c>
      <c r="T713">
        <v>78</v>
      </c>
      <c r="U713">
        <v>75</v>
      </c>
      <c r="V713">
        <v>65</v>
      </c>
      <c r="W713">
        <v>61</v>
      </c>
      <c r="X713">
        <v>60</v>
      </c>
      <c r="Y713">
        <v>61</v>
      </c>
      <c r="Z713">
        <v>60</v>
      </c>
    </row>
    <row r="714" spans="1:26" x14ac:dyDescent="0.35">
      <c r="A714">
        <v>1288</v>
      </c>
      <c r="B714" t="s">
        <v>743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43</v>
      </c>
      <c r="P714">
        <v>48</v>
      </c>
      <c r="Q714">
        <v>39</v>
      </c>
      <c r="R714">
        <v>53</v>
      </c>
      <c r="S714">
        <v>51</v>
      </c>
      <c r="T714">
        <v>66</v>
      </c>
      <c r="U714">
        <v>77</v>
      </c>
      <c r="V714">
        <v>69</v>
      </c>
      <c r="W714">
        <v>52</v>
      </c>
      <c r="X714">
        <v>56</v>
      </c>
      <c r="Y714">
        <v>65</v>
      </c>
      <c r="Z714">
        <v>27</v>
      </c>
    </row>
    <row r="715" spans="1:26" x14ac:dyDescent="0.35">
      <c r="A715">
        <v>1289</v>
      </c>
      <c r="B715" t="s">
        <v>74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58</v>
      </c>
      <c r="P715">
        <v>51</v>
      </c>
      <c r="Q715">
        <v>52</v>
      </c>
      <c r="R715">
        <v>55</v>
      </c>
      <c r="S715">
        <v>52</v>
      </c>
      <c r="T715">
        <v>51</v>
      </c>
      <c r="U715">
        <v>57</v>
      </c>
      <c r="V715">
        <v>41</v>
      </c>
      <c r="W715">
        <v>40</v>
      </c>
      <c r="X715">
        <v>46</v>
      </c>
      <c r="Y715">
        <v>51</v>
      </c>
      <c r="Z715">
        <v>48</v>
      </c>
    </row>
    <row r="716" spans="1:26" x14ac:dyDescent="0.35">
      <c r="A716">
        <v>1290</v>
      </c>
      <c r="B716" t="s">
        <v>74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38</v>
      </c>
      <c r="P716">
        <v>44</v>
      </c>
      <c r="Q716">
        <v>43</v>
      </c>
      <c r="R716">
        <v>33</v>
      </c>
      <c r="S716">
        <v>28</v>
      </c>
      <c r="T716">
        <v>32</v>
      </c>
      <c r="U716">
        <v>33</v>
      </c>
      <c r="V716">
        <v>43</v>
      </c>
      <c r="W716">
        <v>35</v>
      </c>
      <c r="X716">
        <v>43</v>
      </c>
      <c r="Y716">
        <v>52</v>
      </c>
      <c r="Z716">
        <v>43</v>
      </c>
    </row>
    <row r="717" spans="1:26" x14ac:dyDescent="0.35">
      <c r="A717">
        <v>1291</v>
      </c>
      <c r="B717" t="s">
        <v>746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79</v>
      </c>
      <c r="P717">
        <v>71</v>
      </c>
      <c r="Q717">
        <v>53</v>
      </c>
      <c r="R717">
        <v>60</v>
      </c>
      <c r="S717">
        <v>60</v>
      </c>
      <c r="T717">
        <v>60</v>
      </c>
      <c r="U717">
        <v>62</v>
      </c>
      <c r="V717">
        <v>53</v>
      </c>
      <c r="W717">
        <v>56</v>
      </c>
      <c r="X717">
        <v>48</v>
      </c>
      <c r="Y717">
        <v>51</v>
      </c>
      <c r="Z717">
        <v>48</v>
      </c>
    </row>
    <row r="718" spans="1:26" x14ac:dyDescent="0.35">
      <c r="A718">
        <v>1292</v>
      </c>
      <c r="B718" t="s">
        <v>747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75</v>
      </c>
      <c r="P718">
        <v>85</v>
      </c>
      <c r="Q718">
        <v>78</v>
      </c>
      <c r="R718">
        <v>94</v>
      </c>
      <c r="S718">
        <v>75</v>
      </c>
      <c r="T718">
        <v>60</v>
      </c>
      <c r="U718">
        <v>56</v>
      </c>
      <c r="V718">
        <v>73</v>
      </c>
      <c r="W718">
        <v>61</v>
      </c>
      <c r="X718">
        <v>58</v>
      </c>
      <c r="Y718">
        <v>58</v>
      </c>
      <c r="Z718">
        <v>56</v>
      </c>
    </row>
    <row r="719" spans="1:26" x14ac:dyDescent="0.35">
      <c r="A719">
        <v>1293</v>
      </c>
      <c r="B719" t="s">
        <v>748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65</v>
      </c>
      <c r="P719">
        <v>66</v>
      </c>
      <c r="Q719">
        <v>62</v>
      </c>
      <c r="R719">
        <v>68</v>
      </c>
      <c r="S719">
        <v>61</v>
      </c>
      <c r="T719">
        <v>60</v>
      </c>
      <c r="U719">
        <v>61</v>
      </c>
      <c r="V719">
        <v>56</v>
      </c>
      <c r="W719">
        <v>51</v>
      </c>
      <c r="X719">
        <v>52</v>
      </c>
      <c r="Y719">
        <v>56</v>
      </c>
      <c r="Z719">
        <v>49</v>
      </c>
    </row>
    <row r="720" spans="1:26" x14ac:dyDescent="0.35">
      <c r="A720">
        <v>1294</v>
      </c>
      <c r="B720" t="s">
        <v>749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35">
      <c r="A721">
        <v>1294</v>
      </c>
      <c r="B721" t="s">
        <v>749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35">
      <c r="A722">
        <v>1295</v>
      </c>
      <c r="B722" t="s">
        <v>750</v>
      </c>
      <c r="C722">
        <v>6934</v>
      </c>
      <c r="D722">
        <v>9706</v>
      </c>
      <c r="E722">
        <v>11093</v>
      </c>
      <c r="F722">
        <v>12479</v>
      </c>
      <c r="G722">
        <v>13865</v>
      </c>
      <c r="H722">
        <v>12479</v>
      </c>
      <c r="I722">
        <v>11093</v>
      </c>
      <c r="J722">
        <v>12479</v>
      </c>
      <c r="K722">
        <v>13865</v>
      </c>
      <c r="L722">
        <v>11093</v>
      </c>
      <c r="M722">
        <v>12479</v>
      </c>
      <c r="N722">
        <v>11093</v>
      </c>
      <c r="O722">
        <v>9448</v>
      </c>
      <c r="P722">
        <v>6078</v>
      </c>
      <c r="Q722">
        <v>7189</v>
      </c>
      <c r="R722">
        <v>6003</v>
      </c>
      <c r="S722">
        <v>2769</v>
      </c>
      <c r="T722">
        <v>16470</v>
      </c>
      <c r="U722">
        <v>8738</v>
      </c>
      <c r="V722">
        <v>9977</v>
      </c>
      <c r="W722">
        <v>4311</v>
      </c>
      <c r="X722">
        <v>12488</v>
      </c>
      <c r="Y722">
        <v>8497</v>
      </c>
      <c r="Z722">
        <v>6127</v>
      </c>
    </row>
    <row r="723" spans="1:26" x14ac:dyDescent="0.35">
      <c r="A723">
        <v>1296</v>
      </c>
      <c r="B723" t="s">
        <v>751</v>
      </c>
      <c r="C723">
        <v>5598</v>
      </c>
      <c r="D723">
        <v>6718</v>
      </c>
      <c r="E723">
        <v>7837</v>
      </c>
      <c r="F723">
        <v>8956</v>
      </c>
      <c r="G723">
        <v>10075</v>
      </c>
      <c r="H723">
        <v>10075</v>
      </c>
      <c r="I723">
        <v>8956</v>
      </c>
      <c r="J723">
        <v>7837</v>
      </c>
      <c r="K723">
        <v>8956</v>
      </c>
      <c r="L723">
        <v>8956</v>
      </c>
      <c r="M723">
        <v>11194</v>
      </c>
      <c r="N723">
        <v>16793</v>
      </c>
      <c r="O723">
        <v>5969</v>
      </c>
      <c r="P723">
        <v>8424</v>
      </c>
      <c r="Q723">
        <v>8534</v>
      </c>
      <c r="R723">
        <v>5222</v>
      </c>
      <c r="S723">
        <v>6271</v>
      </c>
      <c r="T723">
        <v>9313</v>
      </c>
      <c r="U723">
        <v>7947</v>
      </c>
      <c r="V723">
        <v>8842</v>
      </c>
      <c r="W723">
        <v>6551</v>
      </c>
      <c r="X723">
        <v>11237</v>
      </c>
      <c r="Y723">
        <v>21273</v>
      </c>
      <c r="Z723">
        <v>33746</v>
      </c>
    </row>
    <row r="724" spans="1:26" x14ac:dyDescent="0.35">
      <c r="A724">
        <v>1297</v>
      </c>
      <c r="B724" t="s">
        <v>773</v>
      </c>
      <c r="C724">
        <v>45</v>
      </c>
      <c r="D724">
        <v>45</v>
      </c>
      <c r="E724">
        <v>60</v>
      </c>
      <c r="F724">
        <v>60</v>
      </c>
      <c r="G724">
        <v>60</v>
      </c>
      <c r="H724">
        <v>60</v>
      </c>
      <c r="I724">
        <v>6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49</v>
      </c>
      <c r="P724">
        <v>69</v>
      </c>
      <c r="Q724">
        <v>71</v>
      </c>
      <c r="R724">
        <v>61</v>
      </c>
      <c r="S724">
        <v>39</v>
      </c>
      <c r="T724">
        <v>65</v>
      </c>
      <c r="U724">
        <v>33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35">
      <c r="A725">
        <v>1297</v>
      </c>
      <c r="B725" t="s">
        <v>773</v>
      </c>
      <c r="C725">
        <v>45</v>
      </c>
      <c r="D725">
        <v>45</v>
      </c>
      <c r="E725">
        <v>60</v>
      </c>
      <c r="F725">
        <v>60</v>
      </c>
      <c r="G725">
        <v>60</v>
      </c>
      <c r="H725">
        <v>60</v>
      </c>
      <c r="I725">
        <v>6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49</v>
      </c>
      <c r="P725">
        <v>69</v>
      </c>
      <c r="Q725">
        <v>71</v>
      </c>
      <c r="R725">
        <v>61</v>
      </c>
      <c r="S725">
        <v>39</v>
      </c>
      <c r="T725">
        <v>65</v>
      </c>
      <c r="U725">
        <v>33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35">
      <c r="A726">
        <v>1298</v>
      </c>
      <c r="B726" t="s">
        <v>752</v>
      </c>
      <c r="C726">
        <v>-13085</v>
      </c>
      <c r="D726">
        <v>-11371</v>
      </c>
      <c r="E726">
        <v>12866</v>
      </c>
      <c r="F726">
        <v>8831</v>
      </c>
      <c r="G726">
        <v>16269</v>
      </c>
      <c r="H726">
        <v>65155</v>
      </c>
      <c r="I726">
        <v>53685</v>
      </c>
      <c r="J726">
        <v>36657</v>
      </c>
      <c r="K726">
        <v>70857</v>
      </c>
      <c r="L726">
        <v>65526</v>
      </c>
      <c r="M726">
        <v>64230</v>
      </c>
      <c r="N726">
        <v>68853</v>
      </c>
      <c r="O726">
        <v>130603</v>
      </c>
      <c r="P726">
        <v>42120</v>
      </c>
      <c r="Q726">
        <v>41304</v>
      </c>
      <c r="R726">
        <v>66237</v>
      </c>
      <c r="S726">
        <v>25271</v>
      </c>
      <c r="T726">
        <v>16882</v>
      </c>
      <c r="U726">
        <v>75744</v>
      </c>
      <c r="V726">
        <v>22040</v>
      </c>
      <c r="W726">
        <v>36917</v>
      </c>
      <c r="X726">
        <v>45040</v>
      </c>
      <c r="Y726">
        <v>56744</v>
      </c>
      <c r="Z726">
        <v>-3489</v>
      </c>
    </row>
    <row r="727" spans="1:26" x14ac:dyDescent="0.35">
      <c r="A727">
        <v>1299</v>
      </c>
      <c r="B727" t="s">
        <v>753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35">
      <c r="A728">
        <v>1299</v>
      </c>
      <c r="B728" t="s">
        <v>753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35">
      <c r="A729">
        <v>1300</v>
      </c>
      <c r="B729" t="s">
        <v>754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35">
      <c r="A730">
        <v>1300</v>
      </c>
      <c r="B730" t="s">
        <v>754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35">
      <c r="A731">
        <v>1301</v>
      </c>
      <c r="B731" t="s">
        <v>755</v>
      </c>
      <c r="C731">
        <v>1200</v>
      </c>
      <c r="D731">
        <v>1200</v>
      </c>
      <c r="E731">
        <v>1200</v>
      </c>
      <c r="F731">
        <v>1200</v>
      </c>
      <c r="G731">
        <v>1200</v>
      </c>
      <c r="H731">
        <v>1200</v>
      </c>
      <c r="I731">
        <v>1200</v>
      </c>
      <c r="J731">
        <v>1200</v>
      </c>
      <c r="K731">
        <v>1200</v>
      </c>
      <c r="L731">
        <v>1200</v>
      </c>
      <c r="M731">
        <v>1200</v>
      </c>
      <c r="N731">
        <v>1200</v>
      </c>
      <c r="O731">
        <v>0</v>
      </c>
      <c r="P731">
        <v>1415</v>
      </c>
      <c r="Q731">
        <v>1400</v>
      </c>
      <c r="R731">
        <v>0</v>
      </c>
      <c r="S731">
        <v>318</v>
      </c>
      <c r="T731">
        <v>1492</v>
      </c>
      <c r="U731">
        <v>4370</v>
      </c>
      <c r="V731">
        <v>166</v>
      </c>
      <c r="W731">
        <v>1453</v>
      </c>
      <c r="X731">
        <v>664</v>
      </c>
      <c r="Y731">
        <v>2335</v>
      </c>
      <c r="Z731">
        <v>1240</v>
      </c>
    </row>
    <row r="732" spans="1:26" x14ac:dyDescent="0.35">
      <c r="A732">
        <v>1304</v>
      </c>
      <c r="B732" t="s">
        <v>755</v>
      </c>
      <c r="C732">
        <v>1350</v>
      </c>
      <c r="D732">
        <v>1350</v>
      </c>
      <c r="E732">
        <v>1350</v>
      </c>
      <c r="F732">
        <v>1350</v>
      </c>
      <c r="G732">
        <v>1350</v>
      </c>
      <c r="H732">
        <v>1350</v>
      </c>
      <c r="I732">
        <v>1350</v>
      </c>
      <c r="J732">
        <v>1350</v>
      </c>
      <c r="K732">
        <v>1350</v>
      </c>
      <c r="L732">
        <v>1350</v>
      </c>
      <c r="M732">
        <v>1350</v>
      </c>
      <c r="N732">
        <v>1350</v>
      </c>
      <c r="O732">
        <v>0</v>
      </c>
      <c r="P732">
        <v>802</v>
      </c>
      <c r="Q732">
        <v>147</v>
      </c>
      <c r="R732">
        <v>817</v>
      </c>
      <c r="S732">
        <v>0</v>
      </c>
      <c r="T732">
        <v>2354</v>
      </c>
      <c r="U732">
        <v>989</v>
      </c>
      <c r="V732">
        <v>2108</v>
      </c>
      <c r="W732">
        <v>214</v>
      </c>
      <c r="X732">
        <v>1843</v>
      </c>
      <c r="Y732">
        <v>87</v>
      </c>
      <c r="Z732">
        <v>271</v>
      </c>
    </row>
    <row r="733" spans="1:26" x14ac:dyDescent="0.35">
      <c r="A733">
        <v>1309</v>
      </c>
      <c r="B733" t="s">
        <v>755</v>
      </c>
      <c r="C733">
        <v>1350</v>
      </c>
      <c r="D733">
        <v>1350</v>
      </c>
      <c r="E733">
        <v>1350</v>
      </c>
      <c r="F733">
        <v>1350</v>
      </c>
      <c r="G733">
        <v>1350</v>
      </c>
      <c r="H733">
        <v>1350</v>
      </c>
      <c r="I733">
        <v>1350</v>
      </c>
      <c r="J733">
        <v>1350</v>
      </c>
      <c r="K733">
        <v>1350</v>
      </c>
      <c r="L733">
        <v>1350</v>
      </c>
      <c r="M733">
        <v>1350</v>
      </c>
      <c r="N733">
        <v>1350</v>
      </c>
      <c r="O733">
        <v>250</v>
      </c>
      <c r="P733">
        <v>445</v>
      </c>
      <c r="Q733">
        <v>174</v>
      </c>
      <c r="R733">
        <v>117</v>
      </c>
      <c r="S733">
        <v>1005</v>
      </c>
      <c r="T733">
        <v>30</v>
      </c>
      <c r="U733">
        <v>260</v>
      </c>
      <c r="V733">
        <v>0</v>
      </c>
      <c r="W733">
        <v>250</v>
      </c>
      <c r="X733">
        <v>0</v>
      </c>
      <c r="Y733">
        <v>110</v>
      </c>
      <c r="Z733">
        <v>150</v>
      </c>
    </row>
    <row r="734" spans="1:26" x14ac:dyDescent="0.35">
      <c r="A734">
        <v>1312</v>
      </c>
      <c r="B734" t="s">
        <v>755</v>
      </c>
      <c r="C734">
        <v>1200</v>
      </c>
      <c r="D734">
        <v>1200</v>
      </c>
      <c r="E734">
        <v>1200</v>
      </c>
      <c r="F734">
        <v>1200</v>
      </c>
      <c r="G734">
        <v>1200</v>
      </c>
      <c r="H734">
        <v>1200</v>
      </c>
      <c r="I734">
        <v>1200</v>
      </c>
      <c r="J734">
        <v>1200</v>
      </c>
      <c r="K734">
        <v>1200</v>
      </c>
      <c r="L734">
        <v>1200</v>
      </c>
      <c r="M734">
        <v>1200</v>
      </c>
      <c r="N734">
        <v>1200</v>
      </c>
      <c r="O734">
        <v>0</v>
      </c>
      <c r="P734">
        <v>633</v>
      </c>
      <c r="Q734">
        <v>400</v>
      </c>
      <c r="R734">
        <v>126</v>
      </c>
      <c r="S734">
        <v>83</v>
      </c>
      <c r="T734">
        <v>3072</v>
      </c>
      <c r="U734">
        <v>178</v>
      </c>
      <c r="V734">
        <v>789</v>
      </c>
      <c r="W734">
        <v>749</v>
      </c>
      <c r="X734">
        <v>479</v>
      </c>
      <c r="Y734">
        <v>172</v>
      </c>
      <c r="Z734">
        <v>907</v>
      </c>
    </row>
    <row r="735" spans="1:26" x14ac:dyDescent="0.35">
      <c r="A735">
        <v>1319</v>
      </c>
      <c r="B735" t="s">
        <v>755</v>
      </c>
      <c r="C735">
        <v>1350</v>
      </c>
      <c r="D735">
        <v>1350</v>
      </c>
      <c r="E735">
        <v>1350</v>
      </c>
      <c r="F735">
        <v>1350</v>
      </c>
      <c r="G735">
        <v>1350</v>
      </c>
      <c r="H735">
        <v>1350</v>
      </c>
      <c r="I735">
        <v>1350</v>
      </c>
      <c r="J735">
        <v>1350</v>
      </c>
      <c r="K735">
        <v>1350</v>
      </c>
      <c r="L735">
        <v>1350</v>
      </c>
      <c r="M735">
        <v>1350</v>
      </c>
      <c r="N735">
        <v>1350</v>
      </c>
      <c r="O735">
        <v>255</v>
      </c>
      <c r="P735">
        <v>233</v>
      </c>
      <c r="Q735">
        <v>0</v>
      </c>
      <c r="R735">
        <v>1223</v>
      </c>
      <c r="S735">
        <v>0</v>
      </c>
      <c r="T735">
        <v>0</v>
      </c>
      <c r="U735">
        <v>0</v>
      </c>
      <c r="V735">
        <v>285</v>
      </c>
      <c r="W735">
        <v>0</v>
      </c>
      <c r="X735">
        <v>740</v>
      </c>
      <c r="Y735">
        <v>135</v>
      </c>
      <c r="Z735">
        <v>0</v>
      </c>
    </row>
    <row r="736" spans="1:26" x14ac:dyDescent="0.35">
      <c r="A736">
        <v>1321</v>
      </c>
      <c r="B736" t="s">
        <v>755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260</v>
      </c>
      <c r="Q736">
        <v>0</v>
      </c>
      <c r="R736">
        <v>669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35">
      <c r="A737">
        <v>1322</v>
      </c>
      <c r="B737" t="s">
        <v>755</v>
      </c>
      <c r="C737">
        <v>1450</v>
      </c>
      <c r="D737">
        <v>1450</v>
      </c>
      <c r="E737">
        <v>1450</v>
      </c>
      <c r="F737">
        <v>1450</v>
      </c>
      <c r="G737">
        <v>1450</v>
      </c>
      <c r="H737">
        <v>1450</v>
      </c>
      <c r="I737">
        <v>1450</v>
      </c>
      <c r="J737">
        <v>1450</v>
      </c>
      <c r="K737">
        <v>1450</v>
      </c>
      <c r="L737">
        <v>1450</v>
      </c>
      <c r="M737">
        <v>1450</v>
      </c>
      <c r="N737">
        <v>1450</v>
      </c>
      <c r="O737">
        <v>0</v>
      </c>
      <c r="P737">
        <v>0</v>
      </c>
      <c r="Q737">
        <v>0</v>
      </c>
      <c r="R737">
        <v>214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35">
      <c r="A738">
        <v>1323</v>
      </c>
      <c r="B738" t="s">
        <v>755</v>
      </c>
      <c r="C738">
        <v>1450</v>
      </c>
      <c r="D738">
        <v>1450</v>
      </c>
      <c r="E738">
        <v>1450</v>
      </c>
      <c r="F738">
        <v>1450</v>
      </c>
      <c r="G738">
        <v>1450</v>
      </c>
      <c r="H738">
        <v>1450</v>
      </c>
      <c r="I738">
        <v>1450</v>
      </c>
      <c r="J738">
        <v>1450</v>
      </c>
      <c r="K738">
        <v>1450</v>
      </c>
      <c r="L738">
        <v>1450</v>
      </c>
      <c r="M738">
        <v>1450</v>
      </c>
      <c r="N738">
        <v>1450</v>
      </c>
      <c r="O738">
        <v>323</v>
      </c>
      <c r="P738">
        <v>720</v>
      </c>
      <c r="Q738">
        <v>605</v>
      </c>
      <c r="R738">
        <v>808</v>
      </c>
      <c r="S738">
        <v>0</v>
      </c>
      <c r="T738">
        <v>0</v>
      </c>
      <c r="U738">
        <v>0</v>
      </c>
      <c r="V738">
        <v>480</v>
      </c>
      <c r="W738">
        <v>170</v>
      </c>
      <c r="X738">
        <v>880</v>
      </c>
      <c r="Y738">
        <v>1273</v>
      </c>
      <c r="Z738">
        <v>1410</v>
      </c>
    </row>
    <row r="739" spans="1:26" x14ac:dyDescent="0.35">
      <c r="A739">
        <v>1324</v>
      </c>
      <c r="B739" t="s">
        <v>755</v>
      </c>
      <c r="C739">
        <v>1450</v>
      </c>
      <c r="D739">
        <v>1450</v>
      </c>
      <c r="E739">
        <v>1450</v>
      </c>
      <c r="F739">
        <v>1450</v>
      </c>
      <c r="G739">
        <v>1450</v>
      </c>
      <c r="H739">
        <v>1450</v>
      </c>
      <c r="I739">
        <v>1450</v>
      </c>
      <c r="J739">
        <v>1450</v>
      </c>
      <c r="K739">
        <v>1450</v>
      </c>
      <c r="L739">
        <v>1450</v>
      </c>
      <c r="M739">
        <v>1450</v>
      </c>
      <c r="N739">
        <v>1450</v>
      </c>
      <c r="O739">
        <v>204</v>
      </c>
      <c r="P739">
        <v>0</v>
      </c>
      <c r="Q739">
        <v>2389</v>
      </c>
      <c r="R739">
        <v>170</v>
      </c>
      <c r="S739">
        <v>0</v>
      </c>
      <c r="T739">
        <v>0</v>
      </c>
      <c r="U739">
        <v>100</v>
      </c>
      <c r="V739">
        <v>502</v>
      </c>
      <c r="W739">
        <v>0</v>
      </c>
      <c r="X739">
        <v>574</v>
      </c>
      <c r="Y739">
        <v>772</v>
      </c>
      <c r="Z739">
        <v>82</v>
      </c>
    </row>
    <row r="740" spans="1:26" x14ac:dyDescent="0.35">
      <c r="A740">
        <v>1330</v>
      </c>
      <c r="B740" t="s">
        <v>631</v>
      </c>
      <c r="C740">
        <v>201</v>
      </c>
      <c r="D740">
        <v>201</v>
      </c>
      <c r="E740">
        <v>201</v>
      </c>
      <c r="F740">
        <v>201</v>
      </c>
      <c r="G740">
        <v>201</v>
      </c>
      <c r="H740">
        <v>201</v>
      </c>
      <c r="I740">
        <v>201</v>
      </c>
      <c r="J740">
        <v>201</v>
      </c>
      <c r="K740">
        <v>201</v>
      </c>
      <c r="L740">
        <v>201</v>
      </c>
      <c r="M740">
        <v>197</v>
      </c>
      <c r="N740">
        <v>197</v>
      </c>
      <c r="O740">
        <v>173</v>
      </c>
      <c r="P740">
        <v>127</v>
      </c>
      <c r="Q740">
        <v>264</v>
      </c>
      <c r="R740">
        <v>222</v>
      </c>
      <c r="S740">
        <v>193</v>
      </c>
      <c r="T740">
        <v>175</v>
      </c>
      <c r="U740">
        <v>275</v>
      </c>
      <c r="V740">
        <v>564</v>
      </c>
      <c r="W740">
        <v>0</v>
      </c>
      <c r="X740">
        <v>290</v>
      </c>
      <c r="Y740">
        <v>152</v>
      </c>
      <c r="Z740">
        <v>0</v>
      </c>
    </row>
    <row r="741" spans="1:26" x14ac:dyDescent="0.35">
      <c r="A741">
        <v>1340</v>
      </c>
      <c r="B741" t="s">
        <v>357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182</v>
      </c>
      <c r="P741">
        <v>756</v>
      </c>
      <c r="Q741">
        <v>22792</v>
      </c>
      <c r="R741">
        <v>270</v>
      </c>
      <c r="S741">
        <v>1014</v>
      </c>
      <c r="T741">
        <v>4875</v>
      </c>
      <c r="U741">
        <v>350</v>
      </c>
      <c r="V741">
        <v>2087</v>
      </c>
      <c r="W741">
        <v>8320</v>
      </c>
      <c r="X741">
        <v>1778</v>
      </c>
      <c r="Y741">
        <v>2160</v>
      </c>
      <c r="Z741">
        <v>9636</v>
      </c>
    </row>
    <row r="742" spans="1:26" x14ac:dyDescent="0.35">
      <c r="A742">
        <v>1350</v>
      </c>
      <c r="B742" t="s">
        <v>34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1</v>
      </c>
      <c r="P742">
        <v>21</v>
      </c>
      <c r="Q742">
        <v>38</v>
      </c>
      <c r="R742">
        <v>26</v>
      </c>
      <c r="S742">
        <v>25</v>
      </c>
      <c r="T742">
        <v>52</v>
      </c>
      <c r="U742">
        <v>21</v>
      </c>
      <c r="V742">
        <v>27</v>
      </c>
      <c r="W742">
        <v>26</v>
      </c>
      <c r="X742">
        <v>0</v>
      </c>
      <c r="Y742">
        <v>0</v>
      </c>
      <c r="Z742">
        <v>0</v>
      </c>
    </row>
    <row r="743" spans="1:26" x14ac:dyDescent="0.35">
      <c r="A743">
        <v>1365</v>
      </c>
      <c r="B743" t="s">
        <v>759</v>
      </c>
      <c r="C743">
        <v>6</v>
      </c>
      <c r="D743">
        <v>4</v>
      </c>
      <c r="E743">
        <v>10</v>
      </c>
      <c r="F743">
        <v>9</v>
      </c>
      <c r="G743">
        <v>9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7</v>
      </c>
      <c r="P743">
        <v>4</v>
      </c>
      <c r="Q743">
        <v>12</v>
      </c>
      <c r="R743">
        <v>1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35">
      <c r="A744">
        <v>1365</v>
      </c>
      <c r="B744" t="s">
        <v>759</v>
      </c>
      <c r="C744">
        <v>6</v>
      </c>
      <c r="D744">
        <v>4</v>
      </c>
      <c r="E744">
        <v>10</v>
      </c>
      <c r="F744">
        <v>9</v>
      </c>
      <c r="G744">
        <v>9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7</v>
      </c>
      <c r="P744">
        <v>4</v>
      </c>
      <c r="Q744">
        <v>12</v>
      </c>
      <c r="R744">
        <v>1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35">
      <c r="A745">
        <v>1366</v>
      </c>
      <c r="B745" t="s">
        <v>760</v>
      </c>
      <c r="C745">
        <v>8</v>
      </c>
      <c r="D745">
        <v>9</v>
      </c>
      <c r="E745">
        <v>11</v>
      </c>
      <c r="F745">
        <v>9</v>
      </c>
      <c r="G745">
        <v>11</v>
      </c>
      <c r="H745">
        <v>7</v>
      </c>
      <c r="I745">
        <v>6</v>
      </c>
      <c r="J745">
        <v>10</v>
      </c>
      <c r="K745">
        <v>7</v>
      </c>
      <c r="L745">
        <v>6</v>
      </c>
      <c r="M745">
        <v>6</v>
      </c>
      <c r="N745">
        <v>6</v>
      </c>
      <c r="O745">
        <v>10</v>
      </c>
      <c r="P745">
        <v>5</v>
      </c>
      <c r="Q745">
        <v>5</v>
      </c>
      <c r="R745">
        <v>3</v>
      </c>
      <c r="S745">
        <v>4</v>
      </c>
      <c r="T745">
        <v>4</v>
      </c>
      <c r="U745">
        <v>5</v>
      </c>
      <c r="V745">
        <v>10</v>
      </c>
      <c r="W745">
        <v>7</v>
      </c>
      <c r="X745">
        <v>0</v>
      </c>
      <c r="Y745">
        <v>6</v>
      </c>
      <c r="Z745">
        <v>7</v>
      </c>
    </row>
    <row r="746" spans="1:26" x14ac:dyDescent="0.35">
      <c r="A746">
        <v>1366</v>
      </c>
      <c r="B746" t="s">
        <v>760</v>
      </c>
      <c r="C746">
        <v>8</v>
      </c>
      <c r="D746">
        <v>9</v>
      </c>
      <c r="E746">
        <v>11</v>
      </c>
      <c r="F746">
        <v>9</v>
      </c>
      <c r="G746">
        <v>11</v>
      </c>
      <c r="H746">
        <v>7</v>
      </c>
      <c r="I746">
        <v>6</v>
      </c>
      <c r="J746">
        <v>10</v>
      </c>
      <c r="K746">
        <v>7</v>
      </c>
      <c r="L746">
        <v>6</v>
      </c>
      <c r="M746">
        <v>6</v>
      </c>
      <c r="N746">
        <v>6</v>
      </c>
      <c r="O746">
        <v>10</v>
      </c>
      <c r="P746">
        <v>5</v>
      </c>
      <c r="Q746">
        <v>5</v>
      </c>
      <c r="R746">
        <v>3</v>
      </c>
      <c r="S746">
        <v>4</v>
      </c>
      <c r="T746">
        <v>4</v>
      </c>
      <c r="U746">
        <v>5</v>
      </c>
      <c r="V746">
        <v>10</v>
      </c>
      <c r="W746">
        <v>7</v>
      </c>
      <c r="X746">
        <v>0</v>
      </c>
      <c r="Y746">
        <v>6</v>
      </c>
      <c r="Z746">
        <v>7</v>
      </c>
    </row>
    <row r="747" spans="1:26" x14ac:dyDescent="0.35">
      <c r="A747">
        <v>1367</v>
      </c>
      <c r="B747" t="s">
        <v>761</v>
      </c>
      <c r="C747">
        <v>8</v>
      </c>
      <c r="D747">
        <v>9</v>
      </c>
      <c r="E747">
        <v>11</v>
      </c>
      <c r="F747">
        <v>9</v>
      </c>
      <c r="G747">
        <v>11</v>
      </c>
      <c r="H747">
        <v>7</v>
      </c>
      <c r="I747">
        <v>6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3</v>
      </c>
      <c r="P747">
        <v>8</v>
      </c>
      <c r="Q747">
        <v>10</v>
      </c>
      <c r="R747">
        <v>7</v>
      </c>
      <c r="S747">
        <v>10</v>
      </c>
      <c r="T747">
        <v>3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35">
      <c r="A748">
        <v>1367</v>
      </c>
      <c r="B748" t="s">
        <v>761</v>
      </c>
      <c r="C748">
        <v>8</v>
      </c>
      <c r="D748">
        <v>9</v>
      </c>
      <c r="E748">
        <v>11</v>
      </c>
      <c r="F748">
        <v>9</v>
      </c>
      <c r="G748">
        <v>11</v>
      </c>
      <c r="H748">
        <v>7</v>
      </c>
      <c r="I748">
        <v>6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3</v>
      </c>
      <c r="P748">
        <v>8</v>
      </c>
      <c r="Q748">
        <v>10</v>
      </c>
      <c r="R748">
        <v>7</v>
      </c>
      <c r="S748">
        <v>10</v>
      </c>
      <c r="T748">
        <v>3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35">
      <c r="A749">
        <v>1368</v>
      </c>
      <c r="B749" t="s">
        <v>762</v>
      </c>
      <c r="C749">
        <v>8</v>
      </c>
      <c r="D749">
        <v>10</v>
      </c>
      <c r="E749">
        <v>11</v>
      </c>
      <c r="F749">
        <v>9</v>
      </c>
      <c r="G749">
        <v>11</v>
      </c>
      <c r="H749">
        <v>7</v>
      </c>
      <c r="I749">
        <v>6</v>
      </c>
      <c r="J749">
        <v>10</v>
      </c>
      <c r="K749">
        <v>7</v>
      </c>
      <c r="L749">
        <v>6</v>
      </c>
      <c r="M749">
        <v>7</v>
      </c>
      <c r="N749">
        <v>6</v>
      </c>
      <c r="O749">
        <v>2</v>
      </c>
      <c r="P749">
        <v>10</v>
      </c>
      <c r="Q749">
        <v>13</v>
      </c>
      <c r="R749">
        <v>3</v>
      </c>
      <c r="S749">
        <v>10</v>
      </c>
      <c r="T749">
        <v>7</v>
      </c>
      <c r="U749">
        <v>7</v>
      </c>
      <c r="V749">
        <v>7</v>
      </c>
      <c r="W749">
        <v>10</v>
      </c>
      <c r="X749">
        <v>5</v>
      </c>
      <c r="Y749">
        <v>7</v>
      </c>
      <c r="Z749">
        <v>0</v>
      </c>
    </row>
    <row r="750" spans="1:26" x14ac:dyDescent="0.35">
      <c r="A750">
        <v>1368</v>
      </c>
      <c r="B750" t="s">
        <v>762</v>
      </c>
      <c r="C750">
        <v>8</v>
      </c>
      <c r="D750">
        <v>10</v>
      </c>
      <c r="E750">
        <v>11</v>
      </c>
      <c r="F750">
        <v>9</v>
      </c>
      <c r="G750">
        <v>11</v>
      </c>
      <c r="H750">
        <v>7</v>
      </c>
      <c r="I750">
        <v>6</v>
      </c>
      <c r="J750">
        <v>10</v>
      </c>
      <c r="K750">
        <v>7</v>
      </c>
      <c r="L750">
        <v>6</v>
      </c>
      <c r="M750">
        <v>7</v>
      </c>
      <c r="N750">
        <v>6</v>
      </c>
      <c r="O750">
        <v>2</v>
      </c>
      <c r="P750">
        <v>10</v>
      </c>
      <c r="Q750">
        <v>13</v>
      </c>
      <c r="R750">
        <v>3</v>
      </c>
      <c r="S750">
        <v>10</v>
      </c>
      <c r="T750">
        <v>7</v>
      </c>
      <c r="U750">
        <v>7</v>
      </c>
      <c r="V750">
        <v>7</v>
      </c>
      <c r="W750">
        <v>10</v>
      </c>
      <c r="X750">
        <v>5</v>
      </c>
      <c r="Y750">
        <v>7</v>
      </c>
      <c r="Z750">
        <v>0</v>
      </c>
    </row>
    <row r="751" spans="1:26" x14ac:dyDescent="0.35">
      <c r="A751">
        <v>1369</v>
      </c>
      <c r="B751" t="s">
        <v>763</v>
      </c>
      <c r="C751">
        <v>8</v>
      </c>
      <c r="D751">
        <v>9</v>
      </c>
      <c r="E751">
        <v>11</v>
      </c>
      <c r="F751">
        <v>9</v>
      </c>
      <c r="G751">
        <v>7</v>
      </c>
      <c r="H751">
        <v>7</v>
      </c>
      <c r="I751">
        <v>6</v>
      </c>
      <c r="J751">
        <v>10</v>
      </c>
      <c r="K751">
        <v>7</v>
      </c>
      <c r="L751">
        <v>6</v>
      </c>
      <c r="M751">
        <v>0</v>
      </c>
      <c r="N751">
        <v>0</v>
      </c>
      <c r="O751">
        <v>6</v>
      </c>
      <c r="P751">
        <v>6</v>
      </c>
      <c r="Q751">
        <v>13</v>
      </c>
      <c r="R751">
        <v>9</v>
      </c>
      <c r="S751">
        <v>11</v>
      </c>
      <c r="T751">
        <v>11</v>
      </c>
      <c r="U751">
        <v>4</v>
      </c>
      <c r="V751">
        <v>5</v>
      </c>
      <c r="W751">
        <v>6</v>
      </c>
      <c r="X751">
        <v>4</v>
      </c>
      <c r="Y751">
        <v>0</v>
      </c>
      <c r="Z751">
        <v>0</v>
      </c>
    </row>
    <row r="752" spans="1:26" x14ac:dyDescent="0.35">
      <c r="A752">
        <v>1370</v>
      </c>
      <c r="B752" t="s">
        <v>764</v>
      </c>
      <c r="C752">
        <v>8</v>
      </c>
      <c r="D752">
        <v>10</v>
      </c>
      <c r="E752">
        <v>11</v>
      </c>
      <c r="F752">
        <v>9</v>
      </c>
      <c r="G752">
        <v>11</v>
      </c>
      <c r="H752">
        <v>7</v>
      </c>
      <c r="I752">
        <v>6</v>
      </c>
      <c r="J752">
        <v>10</v>
      </c>
      <c r="K752">
        <v>7</v>
      </c>
      <c r="L752">
        <v>6</v>
      </c>
      <c r="M752">
        <v>6</v>
      </c>
      <c r="N752">
        <v>6</v>
      </c>
      <c r="O752">
        <v>9</v>
      </c>
      <c r="P752">
        <v>12</v>
      </c>
      <c r="Q752">
        <v>7</v>
      </c>
      <c r="R752">
        <v>2</v>
      </c>
      <c r="S752">
        <v>5</v>
      </c>
      <c r="T752">
        <v>4</v>
      </c>
      <c r="U752">
        <v>7</v>
      </c>
      <c r="V752">
        <v>6</v>
      </c>
      <c r="W752">
        <v>6</v>
      </c>
      <c r="X752">
        <v>6</v>
      </c>
      <c r="Y752">
        <v>6</v>
      </c>
      <c r="Z752">
        <v>0</v>
      </c>
    </row>
    <row r="753" spans="1:26" x14ac:dyDescent="0.35">
      <c r="A753">
        <v>1370</v>
      </c>
      <c r="B753" t="s">
        <v>764</v>
      </c>
      <c r="C753">
        <v>8</v>
      </c>
      <c r="D753">
        <v>10</v>
      </c>
      <c r="E753">
        <v>11</v>
      </c>
      <c r="F753">
        <v>9</v>
      </c>
      <c r="G753">
        <v>11</v>
      </c>
      <c r="H753">
        <v>7</v>
      </c>
      <c r="I753">
        <v>6</v>
      </c>
      <c r="J753">
        <v>10</v>
      </c>
      <c r="K753">
        <v>7</v>
      </c>
      <c r="L753">
        <v>6</v>
      </c>
      <c r="M753">
        <v>6</v>
      </c>
      <c r="N753">
        <v>6</v>
      </c>
      <c r="O753">
        <v>9</v>
      </c>
      <c r="P753">
        <v>12</v>
      </c>
      <c r="Q753">
        <v>7</v>
      </c>
      <c r="R753">
        <v>2</v>
      </c>
      <c r="S753">
        <v>5</v>
      </c>
      <c r="T753">
        <v>4</v>
      </c>
      <c r="U753">
        <v>7</v>
      </c>
      <c r="V753">
        <v>6</v>
      </c>
      <c r="W753">
        <v>6</v>
      </c>
      <c r="X753">
        <v>6</v>
      </c>
      <c r="Y753">
        <v>6</v>
      </c>
      <c r="Z753">
        <v>0</v>
      </c>
    </row>
    <row r="754" spans="1:26" x14ac:dyDescent="0.35">
      <c r="A754">
        <v>1371</v>
      </c>
      <c r="B754" t="s">
        <v>765</v>
      </c>
      <c r="C754">
        <v>8</v>
      </c>
      <c r="D754">
        <v>9</v>
      </c>
      <c r="E754">
        <v>11</v>
      </c>
      <c r="F754">
        <v>9</v>
      </c>
      <c r="G754">
        <v>11</v>
      </c>
      <c r="H754">
        <v>7</v>
      </c>
      <c r="I754">
        <v>6</v>
      </c>
      <c r="J754">
        <v>10</v>
      </c>
      <c r="K754">
        <v>7</v>
      </c>
      <c r="L754">
        <v>6</v>
      </c>
      <c r="M754">
        <v>6</v>
      </c>
      <c r="N754">
        <v>6</v>
      </c>
      <c r="O754">
        <v>8</v>
      </c>
      <c r="P754">
        <v>9</v>
      </c>
      <c r="Q754">
        <v>13</v>
      </c>
      <c r="R754">
        <v>11</v>
      </c>
      <c r="S754">
        <v>9</v>
      </c>
      <c r="T754">
        <v>6</v>
      </c>
      <c r="U754">
        <v>8</v>
      </c>
      <c r="V754">
        <v>10</v>
      </c>
      <c r="W754">
        <v>11</v>
      </c>
      <c r="X754">
        <v>8</v>
      </c>
      <c r="Y754">
        <v>11</v>
      </c>
      <c r="Z754">
        <v>8</v>
      </c>
    </row>
    <row r="755" spans="1:26" x14ac:dyDescent="0.35">
      <c r="A755">
        <v>1371</v>
      </c>
      <c r="B755" t="s">
        <v>765</v>
      </c>
      <c r="C755">
        <v>8</v>
      </c>
      <c r="D755">
        <v>9</v>
      </c>
      <c r="E755">
        <v>11</v>
      </c>
      <c r="F755">
        <v>9</v>
      </c>
      <c r="G755">
        <v>11</v>
      </c>
      <c r="H755">
        <v>7</v>
      </c>
      <c r="I755">
        <v>6</v>
      </c>
      <c r="J755">
        <v>10</v>
      </c>
      <c r="K755">
        <v>7</v>
      </c>
      <c r="L755">
        <v>6</v>
      </c>
      <c r="M755">
        <v>6</v>
      </c>
      <c r="N755">
        <v>6</v>
      </c>
      <c r="O755">
        <v>8</v>
      </c>
      <c r="P755">
        <v>9</v>
      </c>
      <c r="Q755">
        <v>13</v>
      </c>
      <c r="R755">
        <v>11</v>
      </c>
      <c r="S755">
        <v>9</v>
      </c>
      <c r="T755">
        <v>6</v>
      </c>
      <c r="U755">
        <v>8</v>
      </c>
      <c r="V755">
        <v>10</v>
      </c>
      <c r="W755">
        <v>11</v>
      </c>
      <c r="X755">
        <v>8</v>
      </c>
      <c r="Y755">
        <v>11</v>
      </c>
      <c r="Z755">
        <v>8</v>
      </c>
    </row>
    <row r="756" spans="1:26" x14ac:dyDescent="0.35">
      <c r="A756">
        <v>1372</v>
      </c>
      <c r="B756" t="s">
        <v>766</v>
      </c>
      <c r="C756">
        <v>100</v>
      </c>
      <c r="D756">
        <v>100</v>
      </c>
      <c r="E756">
        <v>100</v>
      </c>
      <c r="F756">
        <v>100</v>
      </c>
      <c r="G756">
        <v>100</v>
      </c>
      <c r="H756">
        <v>100</v>
      </c>
      <c r="I756">
        <v>100</v>
      </c>
      <c r="J756">
        <v>100</v>
      </c>
      <c r="K756">
        <v>100</v>
      </c>
      <c r="L756">
        <v>100</v>
      </c>
      <c r="M756">
        <v>100</v>
      </c>
      <c r="N756">
        <v>100</v>
      </c>
      <c r="O756">
        <v>78</v>
      </c>
      <c r="P756">
        <v>66</v>
      </c>
      <c r="Q756">
        <v>65</v>
      </c>
      <c r="R756">
        <v>63</v>
      </c>
      <c r="S756">
        <v>79</v>
      </c>
      <c r="T756">
        <v>78</v>
      </c>
      <c r="U756">
        <v>64</v>
      </c>
      <c r="V756">
        <v>95</v>
      </c>
      <c r="W756">
        <v>96</v>
      </c>
      <c r="X756">
        <v>76</v>
      </c>
      <c r="Y756">
        <v>97</v>
      </c>
      <c r="Z756">
        <v>97</v>
      </c>
    </row>
    <row r="757" spans="1:26" x14ac:dyDescent="0.35">
      <c r="A757">
        <v>1373</v>
      </c>
      <c r="B757" t="s">
        <v>767</v>
      </c>
      <c r="C757">
        <v>100</v>
      </c>
      <c r="D757">
        <v>100</v>
      </c>
      <c r="E757">
        <v>100</v>
      </c>
      <c r="F757">
        <v>100</v>
      </c>
      <c r="G757">
        <v>100</v>
      </c>
      <c r="H757">
        <v>100</v>
      </c>
      <c r="I757">
        <v>100</v>
      </c>
      <c r="J757">
        <v>100</v>
      </c>
      <c r="K757">
        <v>100</v>
      </c>
      <c r="L757">
        <v>100</v>
      </c>
      <c r="M757">
        <v>100</v>
      </c>
      <c r="N757">
        <v>100</v>
      </c>
      <c r="O757">
        <v>101</v>
      </c>
      <c r="P757">
        <v>99</v>
      </c>
      <c r="Q757">
        <v>101</v>
      </c>
      <c r="R757">
        <v>102</v>
      </c>
      <c r="S757">
        <v>104</v>
      </c>
      <c r="T757">
        <v>106</v>
      </c>
      <c r="U757">
        <v>105</v>
      </c>
      <c r="V757">
        <v>104</v>
      </c>
      <c r="W757">
        <v>103</v>
      </c>
      <c r="X757">
        <v>105</v>
      </c>
      <c r="Y757">
        <v>103</v>
      </c>
      <c r="Z757">
        <v>103</v>
      </c>
    </row>
    <row r="758" spans="1:26" x14ac:dyDescent="0.35">
      <c r="A758">
        <v>1374</v>
      </c>
      <c r="B758" t="s">
        <v>768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35">
      <c r="A759">
        <v>1374</v>
      </c>
      <c r="B759" t="s">
        <v>768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35">
      <c r="A760">
        <v>1376</v>
      </c>
      <c r="B760" t="s">
        <v>770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35">
      <c r="A761">
        <v>1376</v>
      </c>
      <c r="B761" t="s">
        <v>770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35">
      <c r="A762">
        <v>1378</v>
      </c>
      <c r="B762" t="s">
        <v>1005</v>
      </c>
      <c r="C762">
        <v>200</v>
      </c>
      <c r="D762">
        <v>200</v>
      </c>
      <c r="E762">
        <v>200</v>
      </c>
      <c r="F762">
        <v>200</v>
      </c>
      <c r="G762">
        <v>200</v>
      </c>
      <c r="H762">
        <v>190</v>
      </c>
      <c r="I762">
        <v>200</v>
      </c>
      <c r="J762">
        <v>190</v>
      </c>
      <c r="K762">
        <v>190</v>
      </c>
      <c r="L762">
        <v>200</v>
      </c>
      <c r="M762">
        <v>0</v>
      </c>
      <c r="N762">
        <v>0</v>
      </c>
      <c r="O762">
        <v>189</v>
      </c>
      <c r="P762">
        <v>178</v>
      </c>
      <c r="Q762">
        <v>181</v>
      </c>
      <c r="R762">
        <v>173</v>
      </c>
      <c r="S762">
        <v>178</v>
      </c>
      <c r="T762">
        <v>177</v>
      </c>
      <c r="U762">
        <v>187</v>
      </c>
      <c r="V762">
        <v>189</v>
      </c>
      <c r="W762">
        <v>187</v>
      </c>
      <c r="X762">
        <v>181</v>
      </c>
      <c r="Y762">
        <v>0</v>
      </c>
      <c r="Z762">
        <v>0</v>
      </c>
    </row>
    <row r="763" spans="1:26" x14ac:dyDescent="0.35">
      <c r="A763">
        <v>1379</v>
      </c>
      <c r="B763" t="s">
        <v>978</v>
      </c>
      <c r="C763">
        <v>40</v>
      </c>
      <c r="D763">
        <v>60</v>
      </c>
      <c r="E763">
        <v>60</v>
      </c>
      <c r="F763">
        <v>60</v>
      </c>
      <c r="G763">
        <v>60</v>
      </c>
      <c r="H763">
        <v>60</v>
      </c>
      <c r="I763">
        <v>60</v>
      </c>
      <c r="J763">
        <v>60</v>
      </c>
      <c r="K763">
        <v>60</v>
      </c>
      <c r="L763">
        <v>60</v>
      </c>
      <c r="M763">
        <v>0</v>
      </c>
      <c r="N763">
        <v>0</v>
      </c>
      <c r="O763">
        <v>60</v>
      </c>
      <c r="P763">
        <v>62</v>
      </c>
      <c r="Q763">
        <v>61</v>
      </c>
      <c r="R763">
        <v>60</v>
      </c>
      <c r="S763">
        <v>61</v>
      </c>
      <c r="T763">
        <v>62</v>
      </c>
      <c r="U763">
        <v>60</v>
      </c>
      <c r="V763">
        <v>65</v>
      </c>
      <c r="W763">
        <v>63</v>
      </c>
      <c r="X763">
        <v>64</v>
      </c>
      <c r="Y763">
        <v>0</v>
      </c>
      <c r="Z763">
        <v>0</v>
      </c>
    </row>
    <row r="764" spans="1:26" x14ac:dyDescent="0.35">
      <c r="A764">
        <v>1380</v>
      </c>
      <c r="B764" t="s">
        <v>774</v>
      </c>
      <c r="C764">
        <v>6686</v>
      </c>
      <c r="D764">
        <v>6472</v>
      </c>
      <c r="E764">
        <v>7336</v>
      </c>
      <c r="F764">
        <v>8509</v>
      </c>
      <c r="G764">
        <v>7907</v>
      </c>
      <c r="H764">
        <v>9372</v>
      </c>
      <c r="I764">
        <v>11712</v>
      </c>
      <c r="J764">
        <v>7803</v>
      </c>
      <c r="K764">
        <v>10856</v>
      </c>
      <c r="L764">
        <v>10997</v>
      </c>
      <c r="M764">
        <v>14881</v>
      </c>
      <c r="N764">
        <v>7761</v>
      </c>
      <c r="O764">
        <v>3272</v>
      </c>
      <c r="P764">
        <v>5398</v>
      </c>
      <c r="Q764">
        <v>3716</v>
      </c>
      <c r="R764">
        <v>4879</v>
      </c>
      <c r="S764">
        <v>1721</v>
      </c>
      <c r="T764">
        <v>4420</v>
      </c>
      <c r="U764">
        <v>4624</v>
      </c>
      <c r="V764">
        <v>7686</v>
      </c>
      <c r="W764">
        <v>9741</v>
      </c>
      <c r="X764">
        <v>8282</v>
      </c>
      <c r="Y764">
        <v>9620</v>
      </c>
      <c r="Z764">
        <v>13986</v>
      </c>
    </row>
    <row r="765" spans="1:26" x14ac:dyDescent="0.35">
      <c r="A765">
        <v>1381</v>
      </c>
      <c r="B765" t="s">
        <v>775</v>
      </c>
      <c r="C765">
        <v>1205</v>
      </c>
      <c r="D765">
        <v>1867</v>
      </c>
      <c r="E765">
        <v>1756</v>
      </c>
      <c r="F765">
        <v>1493</v>
      </c>
      <c r="G765">
        <v>1832</v>
      </c>
      <c r="H765">
        <v>1980</v>
      </c>
      <c r="I765">
        <v>1857</v>
      </c>
      <c r="J765">
        <v>2139</v>
      </c>
      <c r="K765">
        <v>2300</v>
      </c>
      <c r="L765">
        <v>2866</v>
      </c>
      <c r="M765">
        <v>1672</v>
      </c>
      <c r="N765">
        <v>1589</v>
      </c>
      <c r="O765">
        <v>1426</v>
      </c>
      <c r="P765">
        <v>1708</v>
      </c>
      <c r="Q765">
        <v>1409</v>
      </c>
      <c r="R765">
        <v>1746</v>
      </c>
      <c r="S765">
        <v>1070</v>
      </c>
      <c r="T765">
        <v>1151</v>
      </c>
      <c r="U765">
        <v>776</v>
      </c>
      <c r="V765">
        <v>2957</v>
      </c>
      <c r="W765">
        <v>3008</v>
      </c>
      <c r="X765">
        <v>2885</v>
      </c>
      <c r="Y765">
        <v>3038</v>
      </c>
      <c r="Z765">
        <v>1664</v>
      </c>
    </row>
    <row r="766" spans="1:26" x14ac:dyDescent="0.35">
      <c r="A766">
        <v>1382</v>
      </c>
      <c r="B766" t="s">
        <v>776</v>
      </c>
      <c r="C766">
        <v>12918</v>
      </c>
      <c r="D766">
        <v>15506</v>
      </c>
      <c r="E766">
        <v>9754</v>
      </c>
      <c r="F766">
        <v>10478</v>
      </c>
      <c r="G766">
        <v>11037</v>
      </c>
      <c r="H766">
        <v>11562</v>
      </c>
      <c r="I766">
        <v>13947</v>
      </c>
      <c r="J766">
        <v>13682</v>
      </c>
      <c r="K766">
        <v>19085</v>
      </c>
      <c r="L766">
        <v>11479</v>
      </c>
      <c r="M766">
        <v>30076</v>
      </c>
      <c r="N766">
        <v>18295</v>
      </c>
      <c r="O766">
        <v>9108</v>
      </c>
      <c r="P766">
        <v>23118</v>
      </c>
      <c r="Q766">
        <v>23895</v>
      </c>
      <c r="R766">
        <v>15365</v>
      </c>
      <c r="S766">
        <v>12944</v>
      </c>
      <c r="T766">
        <v>11940</v>
      </c>
      <c r="U766">
        <v>18179</v>
      </c>
      <c r="V766">
        <v>20056</v>
      </c>
      <c r="W766">
        <v>23015</v>
      </c>
      <c r="X766">
        <v>17600</v>
      </c>
      <c r="Y766">
        <v>35414</v>
      </c>
      <c r="Z766">
        <v>41261</v>
      </c>
    </row>
    <row r="767" spans="1:26" x14ac:dyDescent="0.35">
      <c r="A767">
        <v>1383</v>
      </c>
      <c r="B767" t="s">
        <v>777</v>
      </c>
      <c r="C767">
        <v>1871</v>
      </c>
      <c r="D767">
        <v>4209</v>
      </c>
      <c r="E767">
        <v>1875</v>
      </c>
      <c r="F767">
        <v>2658</v>
      </c>
      <c r="G767">
        <v>2323</v>
      </c>
      <c r="H767">
        <v>2289</v>
      </c>
      <c r="I767">
        <v>2549</v>
      </c>
      <c r="J767">
        <v>5484</v>
      </c>
      <c r="K767">
        <v>5798</v>
      </c>
      <c r="L767">
        <v>2359</v>
      </c>
      <c r="M767">
        <v>2978</v>
      </c>
      <c r="N767">
        <v>2379</v>
      </c>
      <c r="O767">
        <v>2607</v>
      </c>
      <c r="P767">
        <v>5883</v>
      </c>
      <c r="Q767">
        <v>537</v>
      </c>
      <c r="R767">
        <v>2586</v>
      </c>
      <c r="S767">
        <v>1508</v>
      </c>
      <c r="T767">
        <v>2624</v>
      </c>
      <c r="U767">
        <v>1259</v>
      </c>
      <c r="V767">
        <v>2704</v>
      </c>
      <c r="W767">
        <v>3326</v>
      </c>
      <c r="X767">
        <v>3783</v>
      </c>
      <c r="Y767">
        <v>4826</v>
      </c>
      <c r="Z767">
        <v>4261</v>
      </c>
    </row>
    <row r="768" spans="1:26" x14ac:dyDescent="0.35">
      <c r="A768">
        <v>1384</v>
      </c>
      <c r="B768" t="s">
        <v>778</v>
      </c>
      <c r="C768">
        <v>4098</v>
      </c>
      <c r="D768">
        <v>13096</v>
      </c>
      <c r="E768">
        <v>8599</v>
      </c>
      <c r="F768">
        <v>5848</v>
      </c>
      <c r="G768">
        <v>5191</v>
      </c>
      <c r="H768">
        <v>5501</v>
      </c>
      <c r="I768">
        <v>7274</v>
      </c>
      <c r="J768">
        <v>6109</v>
      </c>
      <c r="K768">
        <v>7645</v>
      </c>
      <c r="L768">
        <v>7967</v>
      </c>
      <c r="M768">
        <v>10946</v>
      </c>
      <c r="N768">
        <v>11974</v>
      </c>
      <c r="O768">
        <v>1072</v>
      </c>
      <c r="P768">
        <v>4602</v>
      </c>
      <c r="Q768">
        <v>9721</v>
      </c>
      <c r="R768">
        <v>3016</v>
      </c>
      <c r="S768">
        <v>3039</v>
      </c>
      <c r="T768">
        <v>5238</v>
      </c>
      <c r="U768">
        <v>3316</v>
      </c>
      <c r="V768">
        <v>3829</v>
      </c>
      <c r="W768">
        <v>4584</v>
      </c>
      <c r="X768">
        <v>2692</v>
      </c>
      <c r="Y768">
        <v>5534</v>
      </c>
      <c r="Z768">
        <v>13822</v>
      </c>
    </row>
    <row r="769" spans="1:26" x14ac:dyDescent="0.35">
      <c r="A769">
        <v>1385</v>
      </c>
      <c r="B769" t="s">
        <v>779</v>
      </c>
      <c r="C769">
        <v>6366</v>
      </c>
      <c r="D769">
        <v>6498</v>
      </c>
      <c r="E769">
        <v>12540</v>
      </c>
      <c r="F769">
        <v>5759</v>
      </c>
      <c r="G769">
        <v>9695</v>
      </c>
      <c r="H769">
        <v>8746</v>
      </c>
      <c r="I769">
        <v>13012</v>
      </c>
      <c r="J769">
        <v>10459</v>
      </c>
      <c r="K769">
        <v>12683</v>
      </c>
      <c r="L769">
        <v>8417</v>
      </c>
      <c r="M769">
        <v>14157</v>
      </c>
      <c r="N769">
        <v>9614</v>
      </c>
      <c r="O769">
        <v>6414</v>
      </c>
      <c r="P769">
        <v>8991</v>
      </c>
      <c r="Q769">
        <v>12052</v>
      </c>
      <c r="R769">
        <v>4947</v>
      </c>
      <c r="S769">
        <v>9979</v>
      </c>
      <c r="T769">
        <v>12945</v>
      </c>
      <c r="U769">
        <v>14749</v>
      </c>
      <c r="V769">
        <v>21243</v>
      </c>
      <c r="W769">
        <v>15411</v>
      </c>
      <c r="X769">
        <v>14160</v>
      </c>
      <c r="Y769">
        <v>24383</v>
      </c>
      <c r="Z769">
        <v>11795</v>
      </c>
    </row>
    <row r="770" spans="1:26" x14ac:dyDescent="0.35">
      <c r="A770">
        <v>1389</v>
      </c>
      <c r="B770" t="s">
        <v>783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35">
      <c r="A771">
        <v>1389</v>
      </c>
      <c r="B771" t="s">
        <v>78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35">
      <c r="A772">
        <v>1390</v>
      </c>
      <c r="B772" t="s">
        <v>784</v>
      </c>
      <c r="C772">
        <v>160</v>
      </c>
      <c r="D772">
        <v>160</v>
      </c>
      <c r="E772">
        <v>160</v>
      </c>
      <c r="F772">
        <v>160</v>
      </c>
      <c r="G772">
        <v>160</v>
      </c>
      <c r="H772">
        <v>160</v>
      </c>
      <c r="I772">
        <v>160</v>
      </c>
      <c r="J772">
        <v>160</v>
      </c>
      <c r="K772">
        <v>160</v>
      </c>
      <c r="L772">
        <v>160</v>
      </c>
      <c r="M772">
        <v>160</v>
      </c>
      <c r="N772">
        <v>160</v>
      </c>
      <c r="O772">
        <v>114</v>
      </c>
      <c r="P772">
        <v>110</v>
      </c>
      <c r="Q772">
        <v>129</v>
      </c>
      <c r="R772">
        <v>122</v>
      </c>
      <c r="S772">
        <v>119</v>
      </c>
      <c r="T772">
        <v>126</v>
      </c>
      <c r="U772">
        <v>114</v>
      </c>
      <c r="V772">
        <v>115</v>
      </c>
      <c r="W772">
        <v>119</v>
      </c>
      <c r="X772">
        <v>125</v>
      </c>
      <c r="Y772">
        <v>138</v>
      </c>
      <c r="Z772">
        <v>135</v>
      </c>
    </row>
    <row r="773" spans="1:26" x14ac:dyDescent="0.35">
      <c r="A773">
        <v>1390</v>
      </c>
      <c r="B773" t="s">
        <v>784</v>
      </c>
      <c r="C773">
        <v>160</v>
      </c>
      <c r="D773">
        <v>160</v>
      </c>
      <c r="E773">
        <v>160</v>
      </c>
      <c r="F773">
        <v>160</v>
      </c>
      <c r="G773">
        <v>160</v>
      </c>
      <c r="H773">
        <v>160</v>
      </c>
      <c r="I773">
        <v>160</v>
      </c>
      <c r="J773">
        <v>160</v>
      </c>
      <c r="K773">
        <v>160</v>
      </c>
      <c r="L773">
        <v>160</v>
      </c>
      <c r="M773">
        <v>160</v>
      </c>
      <c r="N773">
        <v>160</v>
      </c>
      <c r="O773">
        <v>114</v>
      </c>
      <c r="P773">
        <v>110</v>
      </c>
      <c r="Q773">
        <v>129</v>
      </c>
      <c r="R773">
        <v>122</v>
      </c>
      <c r="S773">
        <v>119</v>
      </c>
      <c r="T773">
        <v>126</v>
      </c>
      <c r="U773">
        <v>114</v>
      </c>
      <c r="V773">
        <v>115</v>
      </c>
      <c r="W773">
        <v>119</v>
      </c>
      <c r="X773">
        <v>125</v>
      </c>
      <c r="Y773">
        <v>138</v>
      </c>
      <c r="Z773">
        <v>135</v>
      </c>
    </row>
    <row r="774" spans="1:26" x14ac:dyDescent="0.35">
      <c r="A774">
        <v>1391</v>
      </c>
      <c r="B774" t="s">
        <v>785</v>
      </c>
      <c r="C774">
        <v>9</v>
      </c>
      <c r="D774">
        <v>9</v>
      </c>
      <c r="E774">
        <v>9</v>
      </c>
      <c r="F774">
        <v>9</v>
      </c>
      <c r="G774">
        <v>9</v>
      </c>
      <c r="H774">
        <v>9</v>
      </c>
      <c r="I774">
        <v>9</v>
      </c>
      <c r="J774">
        <v>9</v>
      </c>
      <c r="K774">
        <v>9</v>
      </c>
      <c r="L774">
        <v>9</v>
      </c>
      <c r="M774">
        <v>9</v>
      </c>
      <c r="N774">
        <v>9</v>
      </c>
      <c r="O774">
        <v>2</v>
      </c>
      <c r="P774">
        <v>1</v>
      </c>
      <c r="Q774">
        <v>2</v>
      </c>
      <c r="R774">
        <v>1</v>
      </c>
      <c r="S774">
        <v>2</v>
      </c>
      <c r="T774">
        <v>2</v>
      </c>
      <c r="U774">
        <v>2</v>
      </c>
      <c r="V774">
        <v>2</v>
      </c>
      <c r="W774">
        <v>2</v>
      </c>
      <c r="X774">
        <v>2</v>
      </c>
      <c r="Y774">
        <v>2</v>
      </c>
      <c r="Z774">
        <v>2</v>
      </c>
    </row>
    <row r="775" spans="1:26" x14ac:dyDescent="0.35">
      <c r="A775">
        <v>1391</v>
      </c>
      <c r="B775" t="s">
        <v>785</v>
      </c>
      <c r="C775">
        <v>9</v>
      </c>
      <c r="D775">
        <v>9</v>
      </c>
      <c r="E775">
        <v>9</v>
      </c>
      <c r="F775">
        <v>9</v>
      </c>
      <c r="G775">
        <v>9</v>
      </c>
      <c r="H775">
        <v>9</v>
      </c>
      <c r="I775">
        <v>9</v>
      </c>
      <c r="J775">
        <v>9</v>
      </c>
      <c r="K775">
        <v>9</v>
      </c>
      <c r="L775">
        <v>9</v>
      </c>
      <c r="M775">
        <v>9</v>
      </c>
      <c r="N775">
        <v>9</v>
      </c>
      <c r="O775">
        <v>2</v>
      </c>
      <c r="P775">
        <v>1</v>
      </c>
      <c r="Q775">
        <v>2</v>
      </c>
      <c r="R775">
        <v>1</v>
      </c>
      <c r="S775">
        <v>2</v>
      </c>
      <c r="T775">
        <v>2</v>
      </c>
      <c r="U775">
        <v>2</v>
      </c>
      <c r="V775">
        <v>2</v>
      </c>
      <c r="W775">
        <v>2</v>
      </c>
      <c r="X775">
        <v>2</v>
      </c>
      <c r="Y775">
        <v>2</v>
      </c>
      <c r="Z775">
        <v>2</v>
      </c>
    </row>
    <row r="776" spans="1:26" x14ac:dyDescent="0.35">
      <c r="A776">
        <v>1392</v>
      </c>
      <c r="B776" t="s">
        <v>786</v>
      </c>
      <c r="C776">
        <v>46</v>
      </c>
      <c r="D776">
        <v>46</v>
      </c>
      <c r="E776">
        <v>46</v>
      </c>
      <c r="F776">
        <v>46</v>
      </c>
      <c r="G776">
        <v>46</v>
      </c>
      <c r="H776">
        <v>46</v>
      </c>
      <c r="I776">
        <v>46</v>
      </c>
      <c r="J776">
        <v>46</v>
      </c>
      <c r="K776">
        <v>46</v>
      </c>
      <c r="L776">
        <v>46</v>
      </c>
      <c r="M776">
        <v>46</v>
      </c>
      <c r="N776">
        <v>46</v>
      </c>
      <c r="O776">
        <v>41</v>
      </c>
      <c r="P776">
        <v>39</v>
      </c>
      <c r="Q776">
        <v>40</v>
      </c>
      <c r="R776">
        <v>44</v>
      </c>
      <c r="S776">
        <v>45</v>
      </c>
      <c r="T776">
        <v>42</v>
      </c>
      <c r="U776">
        <v>44</v>
      </c>
      <c r="V776">
        <v>41</v>
      </c>
      <c r="W776">
        <v>40</v>
      </c>
      <c r="X776">
        <v>45</v>
      </c>
      <c r="Y776">
        <v>43</v>
      </c>
      <c r="Z776">
        <v>39</v>
      </c>
    </row>
    <row r="777" spans="1:26" x14ac:dyDescent="0.35">
      <c r="A777">
        <v>1392</v>
      </c>
      <c r="B777" t="s">
        <v>786</v>
      </c>
      <c r="C777">
        <v>46</v>
      </c>
      <c r="D777">
        <v>46</v>
      </c>
      <c r="E777">
        <v>46</v>
      </c>
      <c r="F777">
        <v>46</v>
      </c>
      <c r="G777">
        <v>46</v>
      </c>
      <c r="H777">
        <v>46</v>
      </c>
      <c r="I777">
        <v>46</v>
      </c>
      <c r="J777">
        <v>46</v>
      </c>
      <c r="K777">
        <v>46</v>
      </c>
      <c r="L777">
        <v>46</v>
      </c>
      <c r="M777">
        <v>46</v>
      </c>
      <c r="N777">
        <v>46</v>
      </c>
      <c r="O777">
        <v>41</v>
      </c>
      <c r="P777">
        <v>39</v>
      </c>
      <c r="Q777">
        <v>40</v>
      </c>
      <c r="R777">
        <v>44</v>
      </c>
      <c r="S777">
        <v>45</v>
      </c>
      <c r="T777">
        <v>42</v>
      </c>
      <c r="U777">
        <v>44</v>
      </c>
      <c r="V777">
        <v>41</v>
      </c>
      <c r="W777">
        <v>40</v>
      </c>
      <c r="X777">
        <v>45</v>
      </c>
      <c r="Y777">
        <v>43</v>
      </c>
      <c r="Z777">
        <v>39</v>
      </c>
    </row>
    <row r="778" spans="1:26" x14ac:dyDescent="0.35">
      <c r="A778">
        <v>1393</v>
      </c>
      <c r="B778" t="s">
        <v>787</v>
      </c>
      <c r="C778">
        <v>4</v>
      </c>
      <c r="D778">
        <v>4</v>
      </c>
      <c r="E778">
        <v>4</v>
      </c>
      <c r="F778">
        <v>4</v>
      </c>
      <c r="G778">
        <v>4</v>
      </c>
      <c r="H778">
        <v>4</v>
      </c>
      <c r="I778">
        <v>4</v>
      </c>
      <c r="J778">
        <v>4</v>
      </c>
      <c r="K778">
        <v>4</v>
      </c>
      <c r="L778">
        <v>4</v>
      </c>
      <c r="M778">
        <v>4</v>
      </c>
      <c r="N778">
        <v>4</v>
      </c>
      <c r="O778">
        <v>0</v>
      </c>
      <c r="P778">
        <v>4</v>
      </c>
      <c r="Q778">
        <v>4</v>
      </c>
      <c r="R778">
        <v>4</v>
      </c>
      <c r="S778">
        <v>3</v>
      </c>
      <c r="T778">
        <v>4</v>
      </c>
      <c r="U778">
        <v>0</v>
      </c>
      <c r="V778">
        <v>0</v>
      </c>
      <c r="W778">
        <v>0</v>
      </c>
      <c r="X778">
        <v>2</v>
      </c>
      <c r="Y778">
        <v>6</v>
      </c>
      <c r="Z778">
        <v>5</v>
      </c>
    </row>
    <row r="779" spans="1:26" x14ac:dyDescent="0.35">
      <c r="A779">
        <v>1393</v>
      </c>
      <c r="B779" t="s">
        <v>787</v>
      </c>
      <c r="C779">
        <v>4</v>
      </c>
      <c r="D779">
        <v>4</v>
      </c>
      <c r="E779">
        <v>4</v>
      </c>
      <c r="F779">
        <v>4</v>
      </c>
      <c r="G779">
        <v>4</v>
      </c>
      <c r="H779">
        <v>4</v>
      </c>
      <c r="I779">
        <v>4</v>
      </c>
      <c r="J779">
        <v>4</v>
      </c>
      <c r="K779">
        <v>4</v>
      </c>
      <c r="L779">
        <v>4</v>
      </c>
      <c r="M779">
        <v>4</v>
      </c>
      <c r="N779">
        <v>4</v>
      </c>
      <c r="O779">
        <v>0</v>
      </c>
      <c r="P779">
        <v>4</v>
      </c>
      <c r="Q779">
        <v>4</v>
      </c>
      <c r="R779">
        <v>4</v>
      </c>
      <c r="S779">
        <v>3</v>
      </c>
      <c r="T779">
        <v>4</v>
      </c>
      <c r="U779">
        <v>0</v>
      </c>
      <c r="V779">
        <v>0</v>
      </c>
      <c r="W779">
        <v>0</v>
      </c>
      <c r="X779">
        <v>2</v>
      </c>
      <c r="Y779">
        <v>6</v>
      </c>
      <c r="Z779">
        <v>5</v>
      </c>
    </row>
    <row r="780" spans="1:26" x14ac:dyDescent="0.35">
      <c r="A780">
        <v>1397</v>
      </c>
      <c r="B780" t="s">
        <v>754</v>
      </c>
      <c r="C780">
        <v>5</v>
      </c>
      <c r="D780">
        <v>5</v>
      </c>
      <c r="E780">
        <v>5</v>
      </c>
      <c r="F780">
        <v>5</v>
      </c>
      <c r="G780">
        <v>5</v>
      </c>
      <c r="H780">
        <v>5</v>
      </c>
      <c r="I780">
        <v>5</v>
      </c>
      <c r="J780">
        <v>5</v>
      </c>
      <c r="K780">
        <v>5</v>
      </c>
      <c r="L780">
        <v>5</v>
      </c>
      <c r="M780">
        <v>5</v>
      </c>
      <c r="N780">
        <v>5</v>
      </c>
      <c r="O780">
        <v>5</v>
      </c>
      <c r="P780">
        <v>5</v>
      </c>
      <c r="Q780">
        <v>5</v>
      </c>
      <c r="R780">
        <v>5</v>
      </c>
      <c r="S780">
        <v>5</v>
      </c>
      <c r="T780">
        <v>5</v>
      </c>
      <c r="U780">
        <v>5</v>
      </c>
      <c r="V780">
        <v>5</v>
      </c>
      <c r="W780">
        <v>5</v>
      </c>
      <c r="X780">
        <v>6</v>
      </c>
      <c r="Y780">
        <v>5</v>
      </c>
      <c r="Z780">
        <v>6</v>
      </c>
    </row>
    <row r="781" spans="1:26" x14ac:dyDescent="0.35">
      <c r="A781">
        <v>1397</v>
      </c>
      <c r="B781" t="s">
        <v>754</v>
      </c>
      <c r="C781">
        <v>5</v>
      </c>
      <c r="D781">
        <v>5</v>
      </c>
      <c r="E781">
        <v>5</v>
      </c>
      <c r="F781">
        <v>5</v>
      </c>
      <c r="G781">
        <v>5</v>
      </c>
      <c r="H781">
        <v>5</v>
      </c>
      <c r="I781">
        <v>5</v>
      </c>
      <c r="J781">
        <v>5</v>
      </c>
      <c r="K781">
        <v>5</v>
      </c>
      <c r="L781">
        <v>5</v>
      </c>
      <c r="M781">
        <v>5</v>
      </c>
      <c r="N781">
        <v>5</v>
      </c>
      <c r="O781">
        <v>5</v>
      </c>
      <c r="P781">
        <v>5</v>
      </c>
      <c r="Q781">
        <v>5</v>
      </c>
      <c r="R781">
        <v>5</v>
      </c>
      <c r="S781">
        <v>5</v>
      </c>
      <c r="T781">
        <v>5</v>
      </c>
      <c r="U781">
        <v>5</v>
      </c>
      <c r="V781">
        <v>5</v>
      </c>
      <c r="W781">
        <v>5</v>
      </c>
      <c r="X781">
        <v>6</v>
      </c>
      <c r="Y781">
        <v>5</v>
      </c>
      <c r="Z781">
        <v>6</v>
      </c>
    </row>
    <row r="782" spans="1:26" x14ac:dyDescent="0.35">
      <c r="A782">
        <v>1398</v>
      </c>
      <c r="B782" t="s">
        <v>624</v>
      </c>
      <c r="C782">
        <v>26</v>
      </c>
      <c r="D782">
        <v>34</v>
      </c>
      <c r="E782">
        <v>23</v>
      </c>
      <c r="F782">
        <v>27</v>
      </c>
      <c r="G782">
        <v>23</v>
      </c>
      <c r="H782">
        <v>16</v>
      </c>
      <c r="I782">
        <v>32</v>
      </c>
      <c r="J782">
        <v>24</v>
      </c>
      <c r="K782">
        <v>26</v>
      </c>
      <c r="L782">
        <v>33</v>
      </c>
      <c r="M782">
        <v>31</v>
      </c>
      <c r="N782">
        <v>38</v>
      </c>
      <c r="O782">
        <v>28</v>
      </c>
      <c r="P782">
        <v>36</v>
      </c>
      <c r="Q782">
        <v>25</v>
      </c>
      <c r="R782">
        <v>29</v>
      </c>
      <c r="S782">
        <v>25</v>
      </c>
      <c r="T782">
        <v>17</v>
      </c>
      <c r="U782">
        <v>34</v>
      </c>
      <c r="V782">
        <v>26</v>
      </c>
      <c r="W782">
        <v>28</v>
      </c>
      <c r="X782">
        <v>28</v>
      </c>
      <c r="Y782">
        <v>33</v>
      </c>
      <c r="Z782">
        <v>40</v>
      </c>
    </row>
    <row r="783" spans="1:26" x14ac:dyDescent="0.35">
      <c r="A783">
        <v>1398</v>
      </c>
      <c r="B783" t="s">
        <v>624</v>
      </c>
      <c r="C783">
        <v>26</v>
      </c>
      <c r="D783">
        <v>34</v>
      </c>
      <c r="E783">
        <v>23</v>
      </c>
      <c r="F783">
        <v>27</v>
      </c>
      <c r="G783">
        <v>23</v>
      </c>
      <c r="H783">
        <v>16</v>
      </c>
      <c r="I783">
        <v>32</v>
      </c>
      <c r="J783">
        <v>24</v>
      </c>
      <c r="K783">
        <v>26</v>
      </c>
      <c r="L783">
        <v>33</v>
      </c>
      <c r="M783">
        <v>31</v>
      </c>
      <c r="N783">
        <v>38</v>
      </c>
      <c r="O783">
        <v>28</v>
      </c>
      <c r="P783">
        <v>36</v>
      </c>
      <c r="Q783">
        <v>25</v>
      </c>
      <c r="R783">
        <v>29</v>
      </c>
      <c r="S783">
        <v>25</v>
      </c>
      <c r="T783">
        <v>17</v>
      </c>
      <c r="U783">
        <v>34</v>
      </c>
      <c r="V783">
        <v>26</v>
      </c>
      <c r="W783">
        <v>28</v>
      </c>
      <c r="X783">
        <v>28</v>
      </c>
      <c r="Y783">
        <v>33</v>
      </c>
      <c r="Z783">
        <v>40</v>
      </c>
    </row>
    <row r="784" spans="1:26" x14ac:dyDescent="0.35">
      <c r="A784">
        <v>1399</v>
      </c>
      <c r="B784" t="s">
        <v>589</v>
      </c>
      <c r="C784">
        <v>10</v>
      </c>
      <c r="D784">
        <v>10</v>
      </c>
      <c r="E784">
        <v>10</v>
      </c>
      <c r="F784">
        <v>10</v>
      </c>
      <c r="G784">
        <v>10</v>
      </c>
      <c r="H784">
        <v>10</v>
      </c>
      <c r="I784">
        <v>10</v>
      </c>
      <c r="J784">
        <v>10</v>
      </c>
      <c r="K784">
        <v>10</v>
      </c>
      <c r="L784">
        <v>10</v>
      </c>
      <c r="M784">
        <v>10</v>
      </c>
      <c r="N784">
        <v>10</v>
      </c>
      <c r="O784">
        <v>5</v>
      </c>
      <c r="P784">
        <v>2</v>
      </c>
      <c r="Q784">
        <v>5</v>
      </c>
      <c r="R784">
        <v>4</v>
      </c>
      <c r="S784">
        <v>0</v>
      </c>
      <c r="T784">
        <v>1</v>
      </c>
      <c r="U784">
        <v>8</v>
      </c>
      <c r="V784">
        <v>10</v>
      </c>
      <c r="W784">
        <v>4</v>
      </c>
      <c r="X784">
        <v>3</v>
      </c>
      <c r="Y784">
        <v>5</v>
      </c>
      <c r="Z784">
        <v>7</v>
      </c>
    </row>
    <row r="785" spans="1:26" x14ac:dyDescent="0.35">
      <c r="A785">
        <v>1400</v>
      </c>
      <c r="B785" t="s">
        <v>590</v>
      </c>
      <c r="C785">
        <v>85</v>
      </c>
      <c r="D785">
        <v>85</v>
      </c>
      <c r="E785">
        <v>85</v>
      </c>
      <c r="F785">
        <v>85</v>
      </c>
      <c r="G785">
        <v>85</v>
      </c>
      <c r="H785">
        <v>85</v>
      </c>
      <c r="I785">
        <v>85</v>
      </c>
      <c r="J785">
        <v>85</v>
      </c>
      <c r="K785">
        <v>85</v>
      </c>
      <c r="L785">
        <v>85</v>
      </c>
      <c r="M785">
        <v>85</v>
      </c>
      <c r="N785">
        <v>84</v>
      </c>
      <c r="O785">
        <v>78</v>
      </c>
      <c r="P785">
        <v>91</v>
      </c>
      <c r="Q785">
        <v>85</v>
      </c>
      <c r="R785">
        <v>62</v>
      </c>
      <c r="S785">
        <v>71</v>
      </c>
      <c r="T785">
        <v>88</v>
      </c>
      <c r="U785">
        <v>89</v>
      </c>
      <c r="V785">
        <v>85</v>
      </c>
      <c r="W785">
        <v>86</v>
      </c>
      <c r="X785">
        <v>99</v>
      </c>
      <c r="Y785">
        <v>57</v>
      </c>
      <c r="Z785">
        <v>39</v>
      </c>
    </row>
    <row r="786" spans="1:26" x14ac:dyDescent="0.35">
      <c r="A786">
        <v>1401</v>
      </c>
      <c r="B786" t="s">
        <v>591</v>
      </c>
      <c r="C786">
        <v>143</v>
      </c>
      <c r="D786">
        <v>150</v>
      </c>
      <c r="E786">
        <v>150</v>
      </c>
      <c r="F786">
        <v>150</v>
      </c>
      <c r="G786">
        <v>150</v>
      </c>
      <c r="H786">
        <v>150</v>
      </c>
      <c r="I786">
        <v>158</v>
      </c>
      <c r="J786">
        <v>158</v>
      </c>
      <c r="K786">
        <v>165</v>
      </c>
      <c r="L786">
        <v>150</v>
      </c>
      <c r="M786">
        <v>150</v>
      </c>
      <c r="N786">
        <v>165</v>
      </c>
      <c r="O786">
        <v>206</v>
      </c>
      <c r="P786">
        <v>106</v>
      </c>
      <c r="Q786">
        <v>136</v>
      </c>
      <c r="R786">
        <v>97</v>
      </c>
      <c r="S786">
        <v>0</v>
      </c>
      <c r="T786">
        <v>45</v>
      </c>
      <c r="U786">
        <v>148</v>
      </c>
      <c r="V786">
        <v>128</v>
      </c>
      <c r="W786">
        <v>136</v>
      </c>
      <c r="X786">
        <v>137</v>
      </c>
      <c r="Y786">
        <v>165</v>
      </c>
      <c r="Z786">
        <v>111</v>
      </c>
    </row>
    <row r="787" spans="1:26" x14ac:dyDescent="0.35">
      <c r="A787">
        <v>1402</v>
      </c>
      <c r="B787" t="s">
        <v>794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16312</v>
      </c>
      <c r="P787">
        <v>10213</v>
      </c>
      <c r="Q787">
        <v>4830</v>
      </c>
      <c r="R787">
        <v>12334</v>
      </c>
      <c r="S787">
        <v>20812</v>
      </c>
      <c r="T787">
        <v>5358</v>
      </c>
      <c r="U787">
        <v>8355</v>
      </c>
      <c r="V787">
        <v>14843</v>
      </c>
      <c r="W787">
        <v>6060</v>
      </c>
      <c r="X787">
        <v>7100</v>
      </c>
      <c r="Y787">
        <v>51236</v>
      </c>
      <c r="Z787">
        <v>72023</v>
      </c>
    </row>
    <row r="788" spans="1:26" x14ac:dyDescent="0.35">
      <c r="A788">
        <v>1403</v>
      </c>
      <c r="B788" t="s">
        <v>795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-39</v>
      </c>
      <c r="P788">
        <v>0</v>
      </c>
      <c r="Q788">
        <v>0</v>
      </c>
      <c r="R788">
        <v>178</v>
      </c>
      <c r="S788">
        <v>163</v>
      </c>
      <c r="T788">
        <v>0</v>
      </c>
      <c r="U788">
        <v>81</v>
      </c>
      <c r="V788">
        <v>0</v>
      </c>
      <c r="W788">
        <v>150</v>
      </c>
      <c r="X788">
        <v>31</v>
      </c>
      <c r="Y788">
        <v>0</v>
      </c>
      <c r="Z788">
        <v>-156</v>
      </c>
    </row>
    <row r="789" spans="1:26" x14ac:dyDescent="0.35">
      <c r="A789">
        <v>1408</v>
      </c>
      <c r="B789" t="s">
        <v>591</v>
      </c>
      <c r="C789">
        <v>131</v>
      </c>
      <c r="D789">
        <v>138</v>
      </c>
      <c r="E789">
        <v>152</v>
      </c>
      <c r="F789">
        <v>138</v>
      </c>
      <c r="G789">
        <v>138</v>
      </c>
      <c r="H789">
        <v>138</v>
      </c>
      <c r="I789">
        <v>145</v>
      </c>
      <c r="J789">
        <v>145</v>
      </c>
      <c r="K789">
        <v>152</v>
      </c>
      <c r="L789">
        <v>138</v>
      </c>
      <c r="M789">
        <v>138</v>
      </c>
      <c r="N789">
        <v>152</v>
      </c>
      <c r="O789">
        <v>72</v>
      </c>
      <c r="P789">
        <v>69</v>
      </c>
      <c r="Q789">
        <v>42</v>
      </c>
      <c r="R789">
        <v>67</v>
      </c>
      <c r="S789">
        <v>43</v>
      </c>
      <c r="T789">
        <v>89</v>
      </c>
      <c r="U789">
        <v>55</v>
      </c>
      <c r="V789">
        <v>76</v>
      </c>
      <c r="W789">
        <v>78</v>
      </c>
      <c r="X789">
        <v>54</v>
      </c>
      <c r="Y789">
        <v>88</v>
      </c>
      <c r="Z789">
        <v>72</v>
      </c>
    </row>
    <row r="790" spans="1:26" x14ac:dyDescent="0.35">
      <c r="A790">
        <v>1408</v>
      </c>
      <c r="B790" t="s">
        <v>591</v>
      </c>
      <c r="C790">
        <v>131</v>
      </c>
      <c r="D790">
        <v>138</v>
      </c>
      <c r="E790">
        <v>152</v>
      </c>
      <c r="F790">
        <v>138</v>
      </c>
      <c r="G790">
        <v>138</v>
      </c>
      <c r="H790">
        <v>138</v>
      </c>
      <c r="I790">
        <v>145</v>
      </c>
      <c r="J790">
        <v>145</v>
      </c>
      <c r="K790">
        <v>152</v>
      </c>
      <c r="L790">
        <v>138</v>
      </c>
      <c r="M790">
        <v>138</v>
      </c>
      <c r="N790">
        <v>152</v>
      </c>
      <c r="O790">
        <v>72</v>
      </c>
      <c r="P790">
        <v>69</v>
      </c>
      <c r="Q790">
        <v>42</v>
      </c>
      <c r="R790">
        <v>67</v>
      </c>
      <c r="S790">
        <v>43</v>
      </c>
      <c r="T790">
        <v>89</v>
      </c>
      <c r="U790">
        <v>55</v>
      </c>
      <c r="V790">
        <v>76</v>
      </c>
      <c r="W790">
        <v>78</v>
      </c>
      <c r="X790">
        <v>54</v>
      </c>
      <c r="Y790">
        <v>88</v>
      </c>
      <c r="Z790">
        <v>72</v>
      </c>
    </row>
    <row r="791" spans="1:26" x14ac:dyDescent="0.35">
      <c r="A791">
        <v>1409</v>
      </c>
      <c r="B791" t="s">
        <v>590</v>
      </c>
      <c r="C791">
        <v>35</v>
      </c>
      <c r="D791">
        <v>20</v>
      </c>
      <c r="E791">
        <v>34</v>
      </c>
      <c r="F791">
        <v>32</v>
      </c>
      <c r="G791">
        <v>30</v>
      </c>
      <c r="H791">
        <v>35</v>
      </c>
      <c r="I791">
        <v>35</v>
      </c>
      <c r="J791">
        <v>35</v>
      </c>
      <c r="K791">
        <v>34</v>
      </c>
      <c r="L791">
        <v>32</v>
      </c>
      <c r="M791">
        <v>32</v>
      </c>
      <c r="N791">
        <v>30</v>
      </c>
      <c r="O791">
        <v>36</v>
      </c>
      <c r="P791">
        <v>19</v>
      </c>
      <c r="Q791">
        <v>23</v>
      </c>
      <c r="R791">
        <v>31</v>
      </c>
      <c r="S791">
        <v>29</v>
      </c>
      <c r="T791">
        <v>10</v>
      </c>
      <c r="U791">
        <v>32</v>
      </c>
      <c r="V791">
        <v>24</v>
      </c>
      <c r="W791">
        <v>42</v>
      </c>
      <c r="X791">
        <v>18</v>
      </c>
      <c r="Y791">
        <v>4</v>
      </c>
      <c r="Z791">
        <v>0</v>
      </c>
    </row>
    <row r="792" spans="1:26" x14ac:dyDescent="0.35">
      <c r="A792">
        <v>1409</v>
      </c>
      <c r="B792" t="s">
        <v>590</v>
      </c>
      <c r="C792">
        <v>35</v>
      </c>
      <c r="D792">
        <v>20</v>
      </c>
      <c r="E792">
        <v>34</v>
      </c>
      <c r="F792">
        <v>32</v>
      </c>
      <c r="G792">
        <v>30</v>
      </c>
      <c r="H792">
        <v>35</v>
      </c>
      <c r="I792">
        <v>35</v>
      </c>
      <c r="J792">
        <v>35</v>
      </c>
      <c r="K792">
        <v>34</v>
      </c>
      <c r="L792">
        <v>32</v>
      </c>
      <c r="M792">
        <v>32</v>
      </c>
      <c r="N792">
        <v>30</v>
      </c>
      <c r="O792">
        <v>36</v>
      </c>
      <c r="P792">
        <v>19</v>
      </c>
      <c r="Q792">
        <v>23</v>
      </c>
      <c r="R792">
        <v>31</v>
      </c>
      <c r="S792">
        <v>29</v>
      </c>
      <c r="T792">
        <v>10</v>
      </c>
      <c r="U792">
        <v>32</v>
      </c>
      <c r="V792">
        <v>24</v>
      </c>
      <c r="W792">
        <v>42</v>
      </c>
      <c r="X792">
        <v>18</v>
      </c>
      <c r="Y792">
        <v>4</v>
      </c>
      <c r="Z792">
        <v>0</v>
      </c>
    </row>
    <row r="793" spans="1:26" x14ac:dyDescent="0.35">
      <c r="A793">
        <v>1410</v>
      </c>
      <c r="B793" t="s">
        <v>589</v>
      </c>
      <c r="C793">
        <v>11</v>
      </c>
      <c r="D793">
        <v>11</v>
      </c>
      <c r="E793">
        <v>11</v>
      </c>
      <c r="F793">
        <v>11</v>
      </c>
      <c r="G793">
        <v>11</v>
      </c>
      <c r="H793">
        <v>11</v>
      </c>
      <c r="I793">
        <v>11</v>
      </c>
      <c r="J793">
        <v>11</v>
      </c>
      <c r="K793">
        <v>11</v>
      </c>
      <c r="L793">
        <v>11</v>
      </c>
      <c r="M793">
        <v>11</v>
      </c>
      <c r="N793">
        <v>11</v>
      </c>
      <c r="O793">
        <v>11</v>
      </c>
      <c r="P793">
        <v>13</v>
      </c>
      <c r="Q793">
        <v>8</v>
      </c>
      <c r="R793">
        <v>7</v>
      </c>
      <c r="S793">
        <v>11</v>
      </c>
      <c r="T793">
        <v>14</v>
      </c>
      <c r="U793">
        <v>7</v>
      </c>
      <c r="V793">
        <v>9</v>
      </c>
      <c r="W793">
        <v>9</v>
      </c>
      <c r="X793">
        <v>6</v>
      </c>
      <c r="Y793">
        <v>11</v>
      </c>
      <c r="Z793">
        <v>12</v>
      </c>
    </row>
    <row r="794" spans="1:26" x14ac:dyDescent="0.35">
      <c r="A794">
        <v>1410</v>
      </c>
      <c r="B794" t="s">
        <v>589</v>
      </c>
      <c r="C794">
        <v>11</v>
      </c>
      <c r="D794">
        <v>11</v>
      </c>
      <c r="E794">
        <v>11</v>
      </c>
      <c r="F794">
        <v>11</v>
      </c>
      <c r="G794">
        <v>11</v>
      </c>
      <c r="H794">
        <v>11</v>
      </c>
      <c r="I794">
        <v>11</v>
      </c>
      <c r="J794">
        <v>11</v>
      </c>
      <c r="K794">
        <v>11</v>
      </c>
      <c r="L794">
        <v>11</v>
      </c>
      <c r="M794">
        <v>11</v>
      </c>
      <c r="N794">
        <v>11</v>
      </c>
      <c r="O794">
        <v>11</v>
      </c>
      <c r="P794">
        <v>13</v>
      </c>
      <c r="Q794">
        <v>8</v>
      </c>
      <c r="R794">
        <v>7</v>
      </c>
      <c r="S794">
        <v>11</v>
      </c>
      <c r="T794">
        <v>14</v>
      </c>
      <c r="U794">
        <v>7</v>
      </c>
      <c r="V794">
        <v>9</v>
      </c>
      <c r="W794">
        <v>9</v>
      </c>
      <c r="X794">
        <v>6</v>
      </c>
      <c r="Y794">
        <v>11</v>
      </c>
      <c r="Z794">
        <v>12</v>
      </c>
    </row>
    <row r="795" spans="1:26" x14ac:dyDescent="0.35">
      <c r="A795">
        <v>1411</v>
      </c>
      <c r="B795" t="s">
        <v>755</v>
      </c>
      <c r="C795">
        <v>1350</v>
      </c>
      <c r="D795">
        <v>1350</v>
      </c>
      <c r="E795">
        <v>1350</v>
      </c>
      <c r="F795">
        <v>1350</v>
      </c>
      <c r="G795">
        <v>1350</v>
      </c>
      <c r="H795">
        <v>1350</v>
      </c>
      <c r="I795">
        <v>1350</v>
      </c>
      <c r="J795">
        <v>1350</v>
      </c>
      <c r="K795">
        <v>1350</v>
      </c>
      <c r="L795">
        <v>1350</v>
      </c>
      <c r="M795">
        <v>1350</v>
      </c>
      <c r="N795">
        <v>1350</v>
      </c>
      <c r="O795">
        <v>0</v>
      </c>
      <c r="P795">
        <v>240</v>
      </c>
      <c r="Q795">
        <v>357</v>
      </c>
      <c r="R795">
        <v>38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35">
      <c r="A796">
        <v>1425</v>
      </c>
      <c r="B796" t="s">
        <v>589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6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7</v>
      </c>
    </row>
    <row r="797" spans="1:26" x14ac:dyDescent="0.35">
      <c r="A797">
        <v>1426</v>
      </c>
      <c r="B797" t="s">
        <v>59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56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9</v>
      </c>
    </row>
    <row r="798" spans="1:26" x14ac:dyDescent="0.35">
      <c r="A798">
        <v>1427</v>
      </c>
      <c r="B798" t="s">
        <v>591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154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32</v>
      </c>
    </row>
    <row r="799" spans="1:26" x14ac:dyDescent="0.35">
      <c r="A799">
        <v>1428</v>
      </c>
      <c r="B799" t="s">
        <v>631</v>
      </c>
      <c r="C799">
        <v>360</v>
      </c>
      <c r="D799">
        <v>360</v>
      </c>
      <c r="E799">
        <v>360</v>
      </c>
      <c r="F799">
        <v>360</v>
      </c>
      <c r="G799">
        <v>360</v>
      </c>
      <c r="H799">
        <v>360</v>
      </c>
      <c r="I799">
        <v>36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109</v>
      </c>
      <c r="P799">
        <v>0</v>
      </c>
      <c r="Q799">
        <v>240</v>
      </c>
      <c r="R799">
        <v>687</v>
      </c>
      <c r="S799">
        <v>681</v>
      </c>
      <c r="T799">
        <v>479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35">
      <c r="A800">
        <v>1429</v>
      </c>
      <c r="B800" t="s">
        <v>342</v>
      </c>
      <c r="C800">
        <v>34168</v>
      </c>
      <c r="D800">
        <v>31678</v>
      </c>
      <c r="E800">
        <v>34045</v>
      </c>
      <c r="F800">
        <v>66438</v>
      </c>
      <c r="G800">
        <v>43335</v>
      </c>
      <c r="H800">
        <v>27565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0262</v>
      </c>
      <c r="P800">
        <v>27702</v>
      </c>
      <c r="Q800">
        <v>36025</v>
      </c>
      <c r="R800">
        <v>66995</v>
      </c>
      <c r="S800">
        <v>43754</v>
      </c>
      <c r="T800">
        <v>12277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35">
      <c r="A801">
        <v>1430</v>
      </c>
      <c r="B801" t="s">
        <v>35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7425</v>
      </c>
      <c r="P801">
        <v>11848</v>
      </c>
      <c r="Q801">
        <v>16676</v>
      </c>
      <c r="R801">
        <v>2858</v>
      </c>
      <c r="S801">
        <v>761</v>
      </c>
      <c r="T801">
        <v>799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35">
      <c r="A802">
        <v>1431</v>
      </c>
      <c r="B802" t="s">
        <v>34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22</v>
      </c>
      <c r="P802">
        <v>14</v>
      </c>
      <c r="Q802">
        <v>22</v>
      </c>
      <c r="R802">
        <v>10</v>
      </c>
      <c r="S802">
        <v>9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35">
      <c r="A803">
        <v>1441</v>
      </c>
      <c r="B803" t="s">
        <v>75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24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35">
      <c r="A804">
        <v>1444</v>
      </c>
      <c r="B804" t="s">
        <v>631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18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35">
      <c r="A805">
        <v>1447</v>
      </c>
      <c r="B805" t="s">
        <v>35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70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35">
      <c r="A806">
        <v>1450</v>
      </c>
      <c r="B806" t="s">
        <v>34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35">
      <c r="A807">
        <v>1452</v>
      </c>
      <c r="B807" t="s">
        <v>342</v>
      </c>
      <c r="C807">
        <v>28555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22971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35">
      <c r="A808">
        <v>1455</v>
      </c>
      <c r="B808" t="s">
        <v>799</v>
      </c>
      <c r="C808">
        <v>60</v>
      </c>
      <c r="D808">
        <v>84</v>
      </c>
      <c r="E808">
        <v>96</v>
      </c>
      <c r="F808">
        <v>108</v>
      </c>
      <c r="G808">
        <v>120</v>
      </c>
      <c r="H808">
        <v>108</v>
      </c>
      <c r="I808">
        <v>96</v>
      </c>
      <c r="J808">
        <v>108</v>
      </c>
      <c r="K808">
        <v>120</v>
      </c>
      <c r="L808">
        <v>96</v>
      </c>
      <c r="M808">
        <v>108</v>
      </c>
      <c r="N808">
        <v>96</v>
      </c>
      <c r="O808">
        <v>89</v>
      </c>
      <c r="P808">
        <v>0</v>
      </c>
      <c r="Q808">
        <v>0</v>
      </c>
      <c r="R808">
        <v>89</v>
      </c>
      <c r="S808">
        <v>0</v>
      </c>
      <c r="T808">
        <v>89</v>
      </c>
      <c r="U808">
        <v>266</v>
      </c>
      <c r="V808">
        <v>89</v>
      </c>
      <c r="W808">
        <v>89</v>
      </c>
      <c r="X808">
        <v>89</v>
      </c>
      <c r="Y808">
        <v>177</v>
      </c>
      <c r="Z808">
        <v>266</v>
      </c>
    </row>
    <row r="809" spans="1:26" x14ac:dyDescent="0.35">
      <c r="A809">
        <v>1456</v>
      </c>
      <c r="B809" t="s">
        <v>80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189</v>
      </c>
      <c r="U809">
        <v>189</v>
      </c>
      <c r="V809">
        <v>0</v>
      </c>
      <c r="W809">
        <v>189</v>
      </c>
      <c r="X809">
        <v>0</v>
      </c>
      <c r="Y809">
        <v>0</v>
      </c>
      <c r="Z809">
        <v>0</v>
      </c>
    </row>
    <row r="810" spans="1:26" x14ac:dyDescent="0.35">
      <c r="A810">
        <v>1457</v>
      </c>
      <c r="B810" t="s">
        <v>801</v>
      </c>
      <c r="C810">
        <v>60</v>
      </c>
      <c r="D810">
        <v>84</v>
      </c>
      <c r="E810">
        <v>96</v>
      </c>
      <c r="F810">
        <v>108</v>
      </c>
      <c r="G810">
        <v>120</v>
      </c>
      <c r="H810">
        <v>108</v>
      </c>
      <c r="I810">
        <v>96</v>
      </c>
      <c r="J810">
        <v>108</v>
      </c>
      <c r="K810">
        <v>120</v>
      </c>
      <c r="L810">
        <v>96</v>
      </c>
      <c r="M810">
        <v>108</v>
      </c>
      <c r="N810">
        <v>96</v>
      </c>
      <c r="O810">
        <v>89</v>
      </c>
      <c r="P810">
        <v>0</v>
      </c>
      <c r="Q810">
        <v>0</v>
      </c>
      <c r="R810">
        <v>89</v>
      </c>
      <c r="S810">
        <v>0</v>
      </c>
      <c r="T810">
        <v>-101</v>
      </c>
      <c r="U810">
        <v>76</v>
      </c>
      <c r="V810">
        <v>89</v>
      </c>
      <c r="W810">
        <v>-101</v>
      </c>
      <c r="X810">
        <v>89</v>
      </c>
      <c r="Y810">
        <v>177</v>
      </c>
      <c r="Z810">
        <v>266</v>
      </c>
    </row>
    <row r="811" spans="1:26" x14ac:dyDescent="0.35">
      <c r="A811">
        <v>1458</v>
      </c>
      <c r="B811" t="s">
        <v>802</v>
      </c>
      <c r="C811">
        <v>32209</v>
      </c>
      <c r="D811">
        <v>32933</v>
      </c>
      <c r="E811">
        <v>33017</v>
      </c>
      <c r="F811">
        <v>29793</v>
      </c>
      <c r="G811">
        <v>32557</v>
      </c>
      <c r="H811">
        <v>30355</v>
      </c>
      <c r="I811">
        <v>60086</v>
      </c>
      <c r="J811">
        <v>65473</v>
      </c>
      <c r="K811">
        <v>68225</v>
      </c>
      <c r="L811">
        <v>66362</v>
      </c>
      <c r="M811">
        <v>68443</v>
      </c>
      <c r="N811">
        <v>67889</v>
      </c>
      <c r="O811">
        <v>33382</v>
      </c>
      <c r="P811">
        <v>35089</v>
      </c>
      <c r="Q811">
        <v>32930</v>
      </c>
      <c r="R811">
        <v>34010</v>
      </c>
      <c r="S811">
        <v>33635</v>
      </c>
      <c r="T811">
        <v>33821</v>
      </c>
      <c r="U811">
        <v>33909</v>
      </c>
      <c r="V811">
        <v>34175</v>
      </c>
      <c r="W811">
        <v>33629</v>
      </c>
      <c r="X811">
        <v>34346</v>
      </c>
      <c r="Y811">
        <v>34354</v>
      </c>
      <c r="Z811">
        <v>34620</v>
      </c>
    </row>
    <row r="812" spans="1:26" x14ac:dyDescent="0.35">
      <c r="A812">
        <v>1459</v>
      </c>
      <c r="B812" t="s">
        <v>803</v>
      </c>
      <c r="C812">
        <v>14</v>
      </c>
      <c r="D812">
        <v>20</v>
      </c>
      <c r="E812">
        <v>23</v>
      </c>
      <c r="F812">
        <v>25</v>
      </c>
      <c r="G812">
        <v>28</v>
      </c>
      <c r="H812">
        <v>25</v>
      </c>
      <c r="I812">
        <v>23</v>
      </c>
      <c r="J812">
        <v>25</v>
      </c>
      <c r="K812">
        <v>28</v>
      </c>
      <c r="L812">
        <v>23</v>
      </c>
      <c r="M812">
        <v>25</v>
      </c>
      <c r="N812">
        <v>23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35">
      <c r="A813">
        <v>1460</v>
      </c>
      <c r="B813" t="s">
        <v>804</v>
      </c>
      <c r="C813">
        <v>4</v>
      </c>
      <c r="D813">
        <v>5</v>
      </c>
      <c r="E813">
        <v>6</v>
      </c>
      <c r="F813">
        <v>6</v>
      </c>
      <c r="G813">
        <v>7</v>
      </c>
      <c r="H813">
        <v>6</v>
      </c>
      <c r="I813">
        <v>6</v>
      </c>
      <c r="J813">
        <v>6</v>
      </c>
      <c r="K813">
        <v>7</v>
      </c>
      <c r="L813">
        <v>6</v>
      </c>
      <c r="M813">
        <v>6</v>
      </c>
      <c r="N813">
        <v>6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35">
      <c r="A814">
        <v>1461</v>
      </c>
      <c r="B814" t="s">
        <v>805</v>
      </c>
      <c r="C814">
        <v>21</v>
      </c>
      <c r="D814">
        <v>30</v>
      </c>
      <c r="E814">
        <v>34</v>
      </c>
      <c r="F814">
        <v>38</v>
      </c>
      <c r="G814">
        <v>42</v>
      </c>
      <c r="H814">
        <v>38</v>
      </c>
      <c r="I814">
        <v>34</v>
      </c>
      <c r="J814">
        <v>38</v>
      </c>
      <c r="K814">
        <v>42</v>
      </c>
      <c r="L814">
        <v>34</v>
      </c>
      <c r="M814">
        <v>38</v>
      </c>
      <c r="N814">
        <v>34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35">
      <c r="A815">
        <v>1462</v>
      </c>
      <c r="B815" t="s">
        <v>806</v>
      </c>
      <c r="C815">
        <v>6</v>
      </c>
      <c r="D815">
        <v>9</v>
      </c>
      <c r="E815">
        <v>10</v>
      </c>
      <c r="F815">
        <v>11</v>
      </c>
      <c r="G815">
        <v>13</v>
      </c>
      <c r="H815">
        <v>11</v>
      </c>
      <c r="I815">
        <v>10</v>
      </c>
      <c r="J815">
        <v>11</v>
      </c>
      <c r="K815">
        <v>13</v>
      </c>
      <c r="L815">
        <v>10</v>
      </c>
      <c r="M815">
        <v>11</v>
      </c>
      <c r="N815">
        <v>1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35">
      <c r="A816">
        <v>1463</v>
      </c>
      <c r="B816" t="s">
        <v>807</v>
      </c>
      <c r="C816">
        <v>13</v>
      </c>
      <c r="D816">
        <v>18</v>
      </c>
      <c r="E816">
        <v>20</v>
      </c>
      <c r="F816">
        <v>23</v>
      </c>
      <c r="G816">
        <v>25</v>
      </c>
      <c r="H816">
        <v>23</v>
      </c>
      <c r="I816">
        <v>20</v>
      </c>
      <c r="J816">
        <v>23</v>
      </c>
      <c r="K816">
        <v>25</v>
      </c>
      <c r="L816">
        <v>20</v>
      </c>
      <c r="M816">
        <v>23</v>
      </c>
      <c r="N816">
        <v>2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35">
      <c r="A817">
        <v>1464</v>
      </c>
      <c r="B817" t="s">
        <v>808</v>
      </c>
      <c r="C817">
        <v>13</v>
      </c>
      <c r="D817">
        <v>18</v>
      </c>
      <c r="E817">
        <v>20</v>
      </c>
      <c r="F817">
        <v>23</v>
      </c>
      <c r="G817">
        <v>25</v>
      </c>
      <c r="H817">
        <v>23</v>
      </c>
      <c r="I817">
        <v>20</v>
      </c>
      <c r="J817">
        <v>23</v>
      </c>
      <c r="K817">
        <v>25</v>
      </c>
      <c r="L817">
        <v>20</v>
      </c>
      <c r="M817">
        <v>23</v>
      </c>
      <c r="N817">
        <v>20</v>
      </c>
      <c r="O817">
        <v>89</v>
      </c>
      <c r="P817">
        <v>0</v>
      </c>
      <c r="Q817">
        <v>0</v>
      </c>
      <c r="R817">
        <v>89</v>
      </c>
      <c r="S817">
        <v>0</v>
      </c>
      <c r="T817">
        <v>89</v>
      </c>
      <c r="U817">
        <v>266</v>
      </c>
      <c r="V817">
        <v>89</v>
      </c>
      <c r="W817">
        <v>89</v>
      </c>
      <c r="X817">
        <v>89</v>
      </c>
      <c r="Y817">
        <v>177</v>
      </c>
      <c r="Z817">
        <v>266</v>
      </c>
    </row>
    <row r="818" spans="1:26" x14ac:dyDescent="0.35">
      <c r="A818">
        <v>1465</v>
      </c>
      <c r="B818" t="s">
        <v>809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35">
      <c r="A819">
        <v>1466</v>
      </c>
      <c r="B819" t="s">
        <v>81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35">
      <c r="A820">
        <v>1467</v>
      </c>
      <c r="B820" t="s">
        <v>811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35">
      <c r="A821">
        <v>1468</v>
      </c>
      <c r="B821" t="s">
        <v>812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35">
      <c r="A822">
        <v>1469</v>
      </c>
      <c r="B822" t="s">
        <v>813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35">
      <c r="A823">
        <v>1470</v>
      </c>
      <c r="B823" t="s">
        <v>814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189</v>
      </c>
      <c r="U823">
        <v>189</v>
      </c>
      <c r="V823">
        <v>0</v>
      </c>
      <c r="W823">
        <v>189</v>
      </c>
      <c r="X823">
        <v>0</v>
      </c>
      <c r="Y823">
        <v>0</v>
      </c>
      <c r="Z823">
        <v>0</v>
      </c>
    </row>
    <row r="824" spans="1:26" x14ac:dyDescent="0.35">
      <c r="A824">
        <v>1471</v>
      </c>
      <c r="B824" t="s">
        <v>815</v>
      </c>
      <c r="C824">
        <v>14</v>
      </c>
      <c r="D824">
        <v>20</v>
      </c>
      <c r="E824">
        <v>23</v>
      </c>
      <c r="F824">
        <v>25</v>
      </c>
      <c r="G824">
        <v>28</v>
      </c>
      <c r="H824">
        <v>25</v>
      </c>
      <c r="I824">
        <v>23</v>
      </c>
      <c r="J824">
        <v>25</v>
      </c>
      <c r="K824">
        <v>28</v>
      </c>
      <c r="L824">
        <v>23</v>
      </c>
      <c r="M824">
        <v>25</v>
      </c>
      <c r="N824">
        <v>23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35">
      <c r="A825">
        <v>1472</v>
      </c>
      <c r="B825" t="s">
        <v>816</v>
      </c>
      <c r="C825">
        <v>4</v>
      </c>
      <c r="D825">
        <v>5</v>
      </c>
      <c r="E825">
        <v>6</v>
      </c>
      <c r="F825">
        <v>6</v>
      </c>
      <c r="G825">
        <v>7</v>
      </c>
      <c r="H825">
        <v>6</v>
      </c>
      <c r="I825">
        <v>6</v>
      </c>
      <c r="J825">
        <v>6</v>
      </c>
      <c r="K825">
        <v>7</v>
      </c>
      <c r="L825">
        <v>6</v>
      </c>
      <c r="M825">
        <v>6</v>
      </c>
      <c r="N825">
        <v>6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35">
      <c r="A826">
        <v>1473</v>
      </c>
      <c r="B826" t="s">
        <v>817</v>
      </c>
      <c r="C826">
        <v>21</v>
      </c>
      <c r="D826">
        <v>30</v>
      </c>
      <c r="E826">
        <v>34</v>
      </c>
      <c r="F826">
        <v>38</v>
      </c>
      <c r="G826">
        <v>42</v>
      </c>
      <c r="H826">
        <v>38</v>
      </c>
      <c r="I826">
        <v>34</v>
      </c>
      <c r="J826">
        <v>38</v>
      </c>
      <c r="K826">
        <v>42</v>
      </c>
      <c r="L826">
        <v>34</v>
      </c>
      <c r="M826">
        <v>38</v>
      </c>
      <c r="N826">
        <v>34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35">
      <c r="A827">
        <v>1474</v>
      </c>
      <c r="B827" t="s">
        <v>818</v>
      </c>
      <c r="C827">
        <v>6</v>
      </c>
      <c r="D827">
        <v>9</v>
      </c>
      <c r="E827">
        <v>10</v>
      </c>
      <c r="F827">
        <v>11</v>
      </c>
      <c r="G827">
        <v>13</v>
      </c>
      <c r="H827">
        <v>11</v>
      </c>
      <c r="I827">
        <v>10</v>
      </c>
      <c r="J827">
        <v>11</v>
      </c>
      <c r="K827">
        <v>13</v>
      </c>
      <c r="L827">
        <v>10</v>
      </c>
      <c r="M827">
        <v>11</v>
      </c>
      <c r="N827">
        <v>1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35">
      <c r="A828">
        <v>1475</v>
      </c>
      <c r="B828" t="s">
        <v>819</v>
      </c>
      <c r="C828">
        <v>13</v>
      </c>
      <c r="D828">
        <v>18</v>
      </c>
      <c r="E828">
        <v>20</v>
      </c>
      <c r="F828">
        <v>23</v>
      </c>
      <c r="G828">
        <v>25</v>
      </c>
      <c r="H828">
        <v>23</v>
      </c>
      <c r="I828">
        <v>20</v>
      </c>
      <c r="J828">
        <v>23</v>
      </c>
      <c r="K828">
        <v>25</v>
      </c>
      <c r="L828">
        <v>20</v>
      </c>
      <c r="M828">
        <v>23</v>
      </c>
      <c r="N828">
        <v>2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35">
      <c r="A829">
        <v>1476</v>
      </c>
      <c r="B829" t="s">
        <v>820</v>
      </c>
      <c r="C829">
        <v>13</v>
      </c>
      <c r="D829">
        <v>18</v>
      </c>
      <c r="E829">
        <v>20</v>
      </c>
      <c r="F829">
        <v>23</v>
      </c>
      <c r="G829">
        <v>25</v>
      </c>
      <c r="H829">
        <v>23</v>
      </c>
      <c r="I829">
        <v>20</v>
      </c>
      <c r="J829">
        <v>23</v>
      </c>
      <c r="K829">
        <v>25</v>
      </c>
      <c r="L829">
        <v>20</v>
      </c>
      <c r="M829">
        <v>23</v>
      </c>
      <c r="N829">
        <v>20</v>
      </c>
      <c r="O829">
        <v>89</v>
      </c>
      <c r="P829">
        <v>0</v>
      </c>
      <c r="Q829">
        <v>0</v>
      </c>
      <c r="R829">
        <v>89</v>
      </c>
      <c r="S829">
        <v>0</v>
      </c>
      <c r="T829">
        <v>-100</v>
      </c>
      <c r="U829">
        <v>77</v>
      </c>
      <c r="V829">
        <v>89</v>
      </c>
      <c r="W829">
        <v>-100</v>
      </c>
      <c r="X829">
        <v>89</v>
      </c>
      <c r="Y829">
        <v>177</v>
      </c>
      <c r="Z829">
        <v>266</v>
      </c>
    </row>
    <row r="830" spans="1:26" x14ac:dyDescent="0.35">
      <c r="A830">
        <v>1477</v>
      </c>
      <c r="B830" t="s">
        <v>821</v>
      </c>
      <c r="C830">
        <v>282</v>
      </c>
      <c r="D830">
        <v>300</v>
      </c>
      <c r="E830">
        <v>317</v>
      </c>
      <c r="F830">
        <v>307</v>
      </c>
      <c r="G830">
        <v>352</v>
      </c>
      <c r="H830">
        <v>358</v>
      </c>
      <c r="I830">
        <v>379</v>
      </c>
      <c r="J830">
        <v>422</v>
      </c>
      <c r="K830">
        <v>455</v>
      </c>
      <c r="L830">
        <v>471</v>
      </c>
      <c r="M830">
        <v>499</v>
      </c>
      <c r="N830">
        <v>517</v>
      </c>
      <c r="O830">
        <v>291</v>
      </c>
      <c r="P830">
        <v>291</v>
      </c>
      <c r="Q830">
        <v>291</v>
      </c>
      <c r="R830">
        <v>291</v>
      </c>
      <c r="S830">
        <v>291</v>
      </c>
      <c r="T830">
        <v>291</v>
      </c>
      <c r="U830">
        <v>291</v>
      </c>
      <c r="V830">
        <v>291</v>
      </c>
      <c r="W830">
        <v>291</v>
      </c>
      <c r="X830">
        <v>291</v>
      </c>
      <c r="Y830">
        <v>291</v>
      </c>
      <c r="Z830">
        <v>291</v>
      </c>
    </row>
    <row r="831" spans="1:26" x14ac:dyDescent="0.35">
      <c r="A831">
        <v>1478</v>
      </c>
      <c r="B831" t="s">
        <v>822</v>
      </c>
      <c r="C831">
        <v>0</v>
      </c>
      <c r="D831">
        <v>3</v>
      </c>
      <c r="E831">
        <v>7</v>
      </c>
      <c r="F831">
        <v>12</v>
      </c>
      <c r="G831">
        <v>17</v>
      </c>
      <c r="H831">
        <v>23</v>
      </c>
      <c r="I831">
        <v>29</v>
      </c>
      <c r="J831">
        <v>34</v>
      </c>
      <c r="K831">
        <v>39</v>
      </c>
      <c r="L831">
        <v>45</v>
      </c>
      <c r="M831">
        <v>50</v>
      </c>
      <c r="N831">
        <v>55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35">
      <c r="A832">
        <v>1479</v>
      </c>
      <c r="B832" t="s">
        <v>823</v>
      </c>
      <c r="C832">
        <v>0</v>
      </c>
      <c r="D832">
        <v>18</v>
      </c>
      <c r="E832">
        <v>43</v>
      </c>
      <c r="F832">
        <v>72</v>
      </c>
      <c r="G832">
        <v>105</v>
      </c>
      <c r="H832">
        <v>141</v>
      </c>
      <c r="I832">
        <v>173</v>
      </c>
      <c r="J832">
        <v>202</v>
      </c>
      <c r="K832">
        <v>235</v>
      </c>
      <c r="L832">
        <v>271</v>
      </c>
      <c r="M832">
        <v>300</v>
      </c>
      <c r="N832">
        <v>332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35">
      <c r="A833">
        <v>1480</v>
      </c>
      <c r="B833" t="s">
        <v>824</v>
      </c>
      <c r="C833">
        <v>0</v>
      </c>
      <c r="D833">
        <v>5</v>
      </c>
      <c r="E833">
        <v>13</v>
      </c>
      <c r="F833">
        <v>22</v>
      </c>
      <c r="G833">
        <v>31</v>
      </c>
      <c r="H833">
        <v>42</v>
      </c>
      <c r="I833">
        <v>52</v>
      </c>
      <c r="J833">
        <v>61</v>
      </c>
      <c r="K833">
        <v>70</v>
      </c>
      <c r="L833">
        <v>81</v>
      </c>
      <c r="M833">
        <v>90</v>
      </c>
      <c r="N833">
        <v>10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35">
      <c r="A834">
        <v>1481</v>
      </c>
      <c r="B834" t="s">
        <v>825</v>
      </c>
      <c r="C834">
        <v>0</v>
      </c>
      <c r="D834">
        <v>11</v>
      </c>
      <c r="E834">
        <v>26</v>
      </c>
      <c r="F834">
        <v>43</v>
      </c>
      <c r="G834">
        <v>63</v>
      </c>
      <c r="H834">
        <v>84</v>
      </c>
      <c r="I834">
        <v>104</v>
      </c>
      <c r="J834">
        <v>121</v>
      </c>
      <c r="K834">
        <v>141</v>
      </c>
      <c r="L834">
        <v>162</v>
      </c>
      <c r="M834">
        <v>180</v>
      </c>
      <c r="N834">
        <v>199</v>
      </c>
      <c r="O834">
        <v>0</v>
      </c>
      <c r="P834">
        <v>1619</v>
      </c>
      <c r="Q834">
        <v>-540</v>
      </c>
      <c r="R834">
        <v>540</v>
      </c>
      <c r="S834">
        <v>540</v>
      </c>
      <c r="T834">
        <v>540</v>
      </c>
      <c r="U834">
        <v>540</v>
      </c>
      <c r="V834">
        <v>540</v>
      </c>
      <c r="W834">
        <v>0</v>
      </c>
      <c r="X834">
        <v>540</v>
      </c>
      <c r="Y834">
        <v>548</v>
      </c>
      <c r="Z834">
        <v>548</v>
      </c>
    </row>
    <row r="835" spans="1:26" x14ac:dyDescent="0.35">
      <c r="A835">
        <v>1482</v>
      </c>
      <c r="B835" t="s">
        <v>826</v>
      </c>
      <c r="C835">
        <v>31927</v>
      </c>
      <c r="D835">
        <v>32596</v>
      </c>
      <c r="E835">
        <v>32611</v>
      </c>
      <c r="F835">
        <v>29337</v>
      </c>
      <c r="G835">
        <v>31989</v>
      </c>
      <c r="H835">
        <v>29707</v>
      </c>
      <c r="I835">
        <v>59349</v>
      </c>
      <c r="J835">
        <v>64633</v>
      </c>
      <c r="K835">
        <v>67285</v>
      </c>
      <c r="L835">
        <v>65332</v>
      </c>
      <c r="M835">
        <v>67324</v>
      </c>
      <c r="N835">
        <v>66686</v>
      </c>
      <c r="O835">
        <v>33091</v>
      </c>
      <c r="P835">
        <v>33180</v>
      </c>
      <c r="Q835">
        <v>33180</v>
      </c>
      <c r="R835">
        <v>33180</v>
      </c>
      <c r="S835">
        <v>32805</v>
      </c>
      <c r="T835">
        <v>32990</v>
      </c>
      <c r="U835">
        <v>33079</v>
      </c>
      <c r="V835">
        <v>33344</v>
      </c>
      <c r="W835">
        <v>33338</v>
      </c>
      <c r="X835">
        <v>33515</v>
      </c>
      <c r="Y835">
        <v>33515</v>
      </c>
      <c r="Z835">
        <v>33781</v>
      </c>
    </row>
    <row r="836" spans="1:26" x14ac:dyDescent="0.35">
      <c r="A836">
        <v>1501</v>
      </c>
      <c r="B836" t="s">
        <v>845</v>
      </c>
      <c r="C836">
        <v>102371</v>
      </c>
      <c r="D836">
        <v>112163</v>
      </c>
      <c r="E836">
        <v>117729</v>
      </c>
      <c r="F836">
        <v>108467</v>
      </c>
      <c r="G836">
        <v>121562</v>
      </c>
      <c r="H836">
        <v>116172</v>
      </c>
      <c r="I836">
        <v>149224</v>
      </c>
      <c r="J836">
        <v>162280</v>
      </c>
      <c r="K836">
        <v>178028</v>
      </c>
      <c r="L836">
        <v>171443</v>
      </c>
      <c r="M836">
        <v>182548</v>
      </c>
      <c r="N836">
        <v>179701</v>
      </c>
      <c r="O836">
        <v>114774</v>
      </c>
      <c r="P836">
        <v>108189</v>
      </c>
      <c r="Q836">
        <v>94889</v>
      </c>
      <c r="R836">
        <v>110622</v>
      </c>
      <c r="S836">
        <v>127758</v>
      </c>
      <c r="T836">
        <v>105574</v>
      </c>
      <c r="U836">
        <v>107415</v>
      </c>
      <c r="V836">
        <v>133869</v>
      </c>
      <c r="W836">
        <v>124158</v>
      </c>
      <c r="X836">
        <v>131708</v>
      </c>
      <c r="Y836">
        <v>143705</v>
      </c>
      <c r="Z836">
        <v>121762</v>
      </c>
    </row>
    <row r="837" spans="1:26" x14ac:dyDescent="0.35">
      <c r="A837">
        <v>1502</v>
      </c>
      <c r="B837" t="s">
        <v>648</v>
      </c>
      <c r="C837">
        <v>390159</v>
      </c>
      <c r="D837">
        <v>361686</v>
      </c>
      <c r="E837">
        <v>437907</v>
      </c>
      <c r="F837">
        <v>414090</v>
      </c>
      <c r="G837">
        <v>385609</v>
      </c>
      <c r="H837">
        <v>296269</v>
      </c>
      <c r="I837">
        <v>304545</v>
      </c>
      <c r="J837">
        <v>226028</v>
      </c>
      <c r="K837">
        <v>195437</v>
      </c>
      <c r="L837">
        <v>199466</v>
      </c>
      <c r="M837">
        <v>170289</v>
      </c>
      <c r="N837">
        <v>240129</v>
      </c>
      <c r="O837">
        <v>129758</v>
      </c>
      <c r="P837">
        <v>156773</v>
      </c>
      <c r="Q837">
        <v>201452</v>
      </c>
      <c r="R837">
        <v>168914</v>
      </c>
      <c r="S837">
        <v>285390</v>
      </c>
      <c r="T837">
        <v>132551</v>
      </c>
      <c r="U837">
        <v>192329</v>
      </c>
      <c r="V837">
        <v>241931</v>
      </c>
      <c r="W837">
        <v>147386</v>
      </c>
      <c r="X837">
        <v>188359</v>
      </c>
      <c r="Y837">
        <v>112085</v>
      </c>
      <c r="Z837">
        <v>4510</v>
      </c>
    </row>
    <row r="838" spans="1:26" x14ac:dyDescent="0.35">
      <c r="A838">
        <v>1503</v>
      </c>
      <c r="B838" t="s">
        <v>647</v>
      </c>
      <c r="C838">
        <v>18</v>
      </c>
      <c r="D838">
        <v>18</v>
      </c>
      <c r="E838">
        <v>18</v>
      </c>
      <c r="F838">
        <v>16</v>
      </c>
      <c r="G838">
        <v>16</v>
      </c>
      <c r="H838">
        <v>16</v>
      </c>
      <c r="I838">
        <v>14</v>
      </c>
      <c r="J838">
        <v>14</v>
      </c>
      <c r="K838">
        <v>14</v>
      </c>
      <c r="L838">
        <v>12</v>
      </c>
      <c r="M838">
        <v>12</v>
      </c>
      <c r="N838">
        <v>12</v>
      </c>
      <c r="O838">
        <v>36</v>
      </c>
      <c r="P838">
        <v>30</v>
      </c>
      <c r="Q838">
        <v>36</v>
      </c>
      <c r="R838">
        <v>33</v>
      </c>
      <c r="S838">
        <v>33</v>
      </c>
      <c r="T838">
        <v>27</v>
      </c>
      <c r="U838">
        <v>28</v>
      </c>
      <c r="V838">
        <v>33</v>
      </c>
      <c r="W838">
        <v>32</v>
      </c>
      <c r="X838">
        <v>28</v>
      </c>
      <c r="Y838">
        <v>28</v>
      </c>
      <c r="Z838">
        <v>31</v>
      </c>
    </row>
    <row r="839" spans="1:26" x14ac:dyDescent="0.35">
      <c r="A839">
        <v>1504</v>
      </c>
      <c r="B839" t="s">
        <v>649</v>
      </c>
      <c r="C839">
        <v>14</v>
      </c>
      <c r="D839">
        <v>14</v>
      </c>
      <c r="E839">
        <v>14</v>
      </c>
      <c r="F839">
        <v>14</v>
      </c>
      <c r="G839">
        <v>14</v>
      </c>
      <c r="H839">
        <v>14</v>
      </c>
      <c r="I839">
        <v>14</v>
      </c>
      <c r="J839">
        <v>14</v>
      </c>
      <c r="K839">
        <v>14</v>
      </c>
      <c r="L839">
        <v>14</v>
      </c>
      <c r="M839">
        <v>14</v>
      </c>
      <c r="N839">
        <v>14</v>
      </c>
      <c r="O839">
        <v>11</v>
      </c>
      <c r="P839">
        <v>9</v>
      </c>
      <c r="Q839">
        <v>19</v>
      </c>
      <c r="R839">
        <v>18</v>
      </c>
      <c r="S839">
        <v>15</v>
      </c>
      <c r="T839">
        <v>25</v>
      </c>
      <c r="U839">
        <v>29</v>
      </c>
      <c r="V839">
        <v>60</v>
      </c>
      <c r="W839">
        <v>17</v>
      </c>
      <c r="X839">
        <v>10</v>
      </c>
      <c r="Y839">
        <v>19</v>
      </c>
      <c r="Z839">
        <v>0</v>
      </c>
    </row>
    <row r="840" spans="1:26" x14ac:dyDescent="0.35">
      <c r="A840">
        <v>1504</v>
      </c>
      <c r="B840" t="s">
        <v>649</v>
      </c>
      <c r="C840">
        <v>14</v>
      </c>
      <c r="D840">
        <v>14</v>
      </c>
      <c r="E840">
        <v>14</v>
      </c>
      <c r="F840">
        <v>14</v>
      </c>
      <c r="G840">
        <v>14</v>
      </c>
      <c r="H840">
        <v>14</v>
      </c>
      <c r="I840">
        <v>14</v>
      </c>
      <c r="J840">
        <v>14</v>
      </c>
      <c r="K840">
        <v>14</v>
      </c>
      <c r="L840">
        <v>14</v>
      </c>
      <c r="M840">
        <v>14</v>
      </c>
      <c r="N840">
        <v>14</v>
      </c>
      <c r="O840">
        <v>11</v>
      </c>
      <c r="P840">
        <v>9</v>
      </c>
      <c r="Q840">
        <v>19</v>
      </c>
      <c r="R840">
        <v>18</v>
      </c>
      <c r="S840">
        <v>15</v>
      </c>
      <c r="T840">
        <v>25</v>
      </c>
      <c r="U840">
        <v>29</v>
      </c>
      <c r="V840">
        <v>60</v>
      </c>
      <c r="W840">
        <v>17</v>
      </c>
      <c r="X840">
        <v>10</v>
      </c>
      <c r="Y840">
        <v>19</v>
      </c>
      <c r="Z840">
        <v>0</v>
      </c>
    </row>
    <row r="841" spans="1:26" x14ac:dyDescent="0.35">
      <c r="A841">
        <v>1510</v>
      </c>
      <c r="B841" t="s">
        <v>866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35">
      <c r="A842">
        <v>1511</v>
      </c>
      <c r="B842" t="s">
        <v>846</v>
      </c>
      <c r="C842">
        <v>4200</v>
      </c>
      <c r="D842">
        <v>4600</v>
      </c>
      <c r="E842">
        <v>4600</v>
      </c>
      <c r="F842">
        <v>4600</v>
      </c>
      <c r="G842">
        <v>4600</v>
      </c>
      <c r="H842">
        <v>4600</v>
      </c>
      <c r="I842">
        <v>4800</v>
      </c>
      <c r="J842">
        <v>4800</v>
      </c>
      <c r="K842">
        <v>4800</v>
      </c>
      <c r="L842">
        <v>4600</v>
      </c>
      <c r="M842">
        <v>0</v>
      </c>
      <c r="N842">
        <v>0</v>
      </c>
      <c r="O842">
        <v>3751</v>
      </c>
      <c r="P842">
        <v>3515</v>
      </c>
      <c r="Q842">
        <v>3289</v>
      </c>
      <c r="R842">
        <v>3421</v>
      </c>
      <c r="S842">
        <v>3704</v>
      </c>
      <c r="T842">
        <v>3869</v>
      </c>
      <c r="U842">
        <v>4826</v>
      </c>
      <c r="V842">
        <v>5160</v>
      </c>
      <c r="W842">
        <v>5293</v>
      </c>
      <c r="X842">
        <v>4747</v>
      </c>
      <c r="Y842">
        <v>0</v>
      </c>
      <c r="Z842">
        <v>0</v>
      </c>
    </row>
    <row r="843" spans="1:26" x14ac:dyDescent="0.35">
      <c r="A843">
        <v>1512</v>
      </c>
      <c r="B843" t="s">
        <v>847</v>
      </c>
      <c r="C843">
        <v>69</v>
      </c>
      <c r="D843">
        <v>69</v>
      </c>
      <c r="E843">
        <v>60</v>
      </c>
      <c r="F843">
        <v>60</v>
      </c>
      <c r="G843">
        <v>60</v>
      </c>
      <c r="H843">
        <v>59</v>
      </c>
      <c r="I843">
        <v>58</v>
      </c>
      <c r="J843">
        <v>65</v>
      </c>
      <c r="K843">
        <v>65</v>
      </c>
      <c r="L843">
        <v>65</v>
      </c>
      <c r="M843">
        <v>0</v>
      </c>
      <c r="N843">
        <v>0</v>
      </c>
      <c r="O843">
        <v>68</v>
      </c>
      <c r="P843">
        <v>70</v>
      </c>
      <c r="Q843">
        <v>58</v>
      </c>
      <c r="R843">
        <v>61</v>
      </c>
      <c r="S843">
        <v>63</v>
      </c>
      <c r="T843">
        <v>64</v>
      </c>
      <c r="U843">
        <v>65</v>
      </c>
      <c r="V843">
        <v>68</v>
      </c>
      <c r="W843">
        <v>59</v>
      </c>
      <c r="X843">
        <v>67</v>
      </c>
      <c r="Y843">
        <v>0</v>
      </c>
      <c r="Z843">
        <v>0</v>
      </c>
    </row>
    <row r="844" spans="1:26" x14ac:dyDescent="0.35">
      <c r="A844">
        <v>1513</v>
      </c>
      <c r="B844" t="s">
        <v>848</v>
      </c>
      <c r="C844">
        <v>3400</v>
      </c>
      <c r="D844">
        <v>3400</v>
      </c>
      <c r="E844">
        <v>3800</v>
      </c>
      <c r="F844">
        <v>3800</v>
      </c>
      <c r="G844">
        <v>3800</v>
      </c>
      <c r="H844">
        <v>3400</v>
      </c>
      <c r="I844">
        <v>3800</v>
      </c>
      <c r="J844">
        <v>3800</v>
      </c>
      <c r="K844">
        <v>3800</v>
      </c>
      <c r="L844">
        <v>3800</v>
      </c>
      <c r="M844">
        <v>0</v>
      </c>
      <c r="N844">
        <v>0</v>
      </c>
      <c r="O844">
        <v>3182</v>
      </c>
      <c r="P844">
        <v>2903</v>
      </c>
      <c r="Q844">
        <v>2987</v>
      </c>
      <c r="R844">
        <v>2978</v>
      </c>
      <c r="S844">
        <v>2963</v>
      </c>
      <c r="T844">
        <v>3103</v>
      </c>
      <c r="U844">
        <v>3259</v>
      </c>
      <c r="V844">
        <v>3855</v>
      </c>
      <c r="W844">
        <v>2947</v>
      </c>
      <c r="X844">
        <v>3641</v>
      </c>
      <c r="Y844">
        <v>0</v>
      </c>
      <c r="Z844">
        <v>0</v>
      </c>
    </row>
    <row r="845" spans="1:26" x14ac:dyDescent="0.35">
      <c r="A845">
        <v>1515</v>
      </c>
      <c r="B845" t="s">
        <v>850</v>
      </c>
      <c r="C845">
        <v>10</v>
      </c>
      <c r="D845">
        <v>10</v>
      </c>
      <c r="E845">
        <v>12</v>
      </c>
      <c r="F845">
        <v>12</v>
      </c>
      <c r="G845">
        <v>12</v>
      </c>
      <c r="H845">
        <v>12</v>
      </c>
      <c r="I845">
        <v>14</v>
      </c>
      <c r="J845">
        <v>14</v>
      </c>
      <c r="K845">
        <v>14</v>
      </c>
      <c r="L845">
        <v>12</v>
      </c>
      <c r="M845">
        <v>0</v>
      </c>
      <c r="N845">
        <v>0</v>
      </c>
      <c r="O845">
        <v>3</v>
      </c>
      <c r="P845">
        <v>0</v>
      </c>
      <c r="Q845">
        <v>0</v>
      </c>
      <c r="R845">
        <v>0</v>
      </c>
      <c r="S845">
        <v>8</v>
      </c>
      <c r="T845">
        <v>6</v>
      </c>
      <c r="U845">
        <v>0</v>
      </c>
      <c r="V845">
        <v>0</v>
      </c>
      <c r="W845">
        <v>0</v>
      </c>
      <c r="X845">
        <v>3</v>
      </c>
      <c r="Y845">
        <v>0</v>
      </c>
      <c r="Z845">
        <v>0</v>
      </c>
    </row>
    <row r="846" spans="1:26" x14ac:dyDescent="0.35">
      <c r="A846">
        <v>1516</v>
      </c>
      <c r="B846" t="s">
        <v>1006</v>
      </c>
      <c r="C846">
        <v>500</v>
      </c>
      <c r="D846">
        <v>500</v>
      </c>
      <c r="E846">
        <v>500</v>
      </c>
      <c r="F846">
        <v>500</v>
      </c>
      <c r="G846">
        <v>500</v>
      </c>
      <c r="H846">
        <v>500</v>
      </c>
      <c r="I846">
        <v>500</v>
      </c>
      <c r="J846">
        <v>500</v>
      </c>
      <c r="K846">
        <v>500</v>
      </c>
      <c r="L846">
        <v>500</v>
      </c>
      <c r="M846">
        <v>0</v>
      </c>
      <c r="N846">
        <v>0</v>
      </c>
      <c r="O846">
        <v>449</v>
      </c>
      <c r="P846">
        <v>583</v>
      </c>
      <c r="Q846">
        <v>567</v>
      </c>
      <c r="R846">
        <v>587</v>
      </c>
      <c r="S846">
        <v>594</v>
      </c>
      <c r="T846">
        <v>575</v>
      </c>
      <c r="U846">
        <v>545</v>
      </c>
      <c r="V846">
        <v>597</v>
      </c>
      <c r="W846">
        <v>568</v>
      </c>
      <c r="X846">
        <v>548</v>
      </c>
      <c r="Y846">
        <v>0</v>
      </c>
      <c r="Z846">
        <v>0</v>
      </c>
    </row>
    <row r="847" spans="1:26" x14ac:dyDescent="0.35">
      <c r="A847">
        <v>1517</v>
      </c>
      <c r="B847" t="s">
        <v>1007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35">
      <c r="A848">
        <v>1518</v>
      </c>
      <c r="B848" t="s">
        <v>853</v>
      </c>
      <c r="C848">
        <v>3000</v>
      </c>
      <c r="D848">
        <v>4000</v>
      </c>
      <c r="E848">
        <v>4000</v>
      </c>
      <c r="F848">
        <v>4000</v>
      </c>
      <c r="G848">
        <v>4000</v>
      </c>
      <c r="H848">
        <v>4000</v>
      </c>
      <c r="I848">
        <v>4000</v>
      </c>
      <c r="J848">
        <v>4000</v>
      </c>
      <c r="K848">
        <v>4000</v>
      </c>
      <c r="L848">
        <v>4000</v>
      </c>
      <c r="M848">
        <v>0</v>
      </c>
      <c r="N848">
        <v>0</v>
      </c>
      <c r="O848">
        <v>2793</v>
      </c>
      <c r="P848">
        <v>3609</v>
      </c>
      <c r="Q848">
        <v>3447</v>
      </c>
      <c r="R848">
        <v>3305</v>
      </c>
      <c r="S848">
        <v>3675</v>
      </c>
      <c r="T848">
        <v>3621</v>
      </c>
      <c r="U848">
        <v>3597</v>
      </c>
      <c r="V848">
        <v>3721</v>
      </c>
      <c r="W848">
        <v>3954</v>
      </c>
      <c r="X848">
        <v>3678</v>
      </c>
      <c r="Y848">
        <v>0</v>
      </c>
      <c r="Z848">
        <v>0</v>
      </c>
    </row>
    <row r="849" spans="1:26" x14ac:dyDescent="0.35">
      <c r="A849">
        <v>1519</v>
      </c>
      <c r="B849" t="s">
        <v>1008</v>
      </c>
      <c r="C849">
        <v>40</v>
      </c>
      <c r="D849">
        <v>45</v>
      </c>
      <c r="E849">
        <v>45</v>
      </c>
      <c r="F849">
        <v>45</v>
      </c>
      <c r="G849">
        <v>50</v>
      </c>
      <c r="H849">
        <v>50</v>
      </c>
      <c r="I849">
        <v>50</v>
      </c>
      <c r="J849">
        <v>45</v>
      </c>
      <c r="K849">
        <v>50</v>
      </c>
      <c r="L849">
        <v>50</v>
      </c>
      <c r="M849">
        <v>0</v>
      </c>
      <c r="N849">
        <v>0</v>
      </c>
      <c r="O849">
        <v>49</v>
      </c>
      <c r="P849">
        <v>51</v>
      </c>
      <c r="Q849">
        <v>50</v>
      </c>
      <c r="R849">
        <v>52</v>
      </c>
      <c r="S849">
        <v>55</v>
      </c>
      <c r="T849">
        <v>56</v>
      </c>
      <c r="U849">
        <v>55</v>
      </c>
      <c r="V849">
        <v>54</v>
      </c>
      <c r="W849">
        <v>56</v>
      </c>
      <c r="X849">
        <v>53</v>
      </c>
      <c r="Y849">
        <v>0</v>
      </c>
      <c r="Z849">
        <v>0</v>
      </c>
    </row>
    <row r="850" spans="1:26" x14ac:dyDescent="0.35">
      <c r="A850">
        <v>1520</v>
      </c>
      <c r="B850" t="s">
        <v>855</v>
      </c>
      <c r="C850">
        <v>2341</v>
      </c>
      <c r="D850">
        <v>3277</v>
      </c>
      <c r="E850">
        <v>3745</v>
      </c>
      <c r="F850">
        <v>4214</v>
      </c>
      <c r="G850">
        <v>4681</v>
      </c>
      <c r="H850">
        <v>4214</v>
      </c>
      <c r="I850">
        <v>3745</v>
      </c>
      <c r="J850">
        <v>4214</v>
      </c>
      <c r="K850">
        <v>4681</v>
      </c>
      <c r="L850">
        <v>3745</v>
      </c>
      <c r="M850">
        <v>4214</v>
      </c>
      <c r="N850">
        <v>3745</v>
      </c>
      <c r="O850">
        <v>3921</v>
      </c>
      <c r="P850">
        <v>2510</v>
      </c>
      <c r="Q850">
        <v>3966</v>
      </c>
      <c r="R850">
        <v>2926</v>
      </c>
      <c r="S850">
        <v>644</v>
      </c>
      <c r="T850">
        <v>6005</v>
      </c>
      <c r="U850">
        <v>5891</v>
      </c>
      <c r="V850">
        <v>4691</v>
      </c>
      <c r="W850">
        <v>1526</v>
      </c>
      <c r="X850">
        <v>6475</v>
      </c>
      <c r="Y850">
        <v>3697</v>
      </c>
      <c r="Z850">
        <v>3248</v>
      </c>
    </row>
    <row r="851" spans="1:26" x14ac:dyDescent="0.35">
      <c r="A851">
        <v>1521</v>
      </c>
      <c r="B851" t="s">
        <v>856</v>
      </c>
      <c r="C851">
        <v>2370</v>
      </c>
      <c r="D851">
        <v>2844</v>
      </c>
      <c r="E851">
        <v>3318</v>
      </c>
      <c r="F851">
        <v>3792</v>
      </c>
      <c r="G851">
        <v>4266</v>
      </c>
      <c r="H851">
        <v>4266</v>
      </c>
      <c r="I851">
        <v>3792</v>
      </c>
      <c r="J851">
        <v>3318</v>
      </c>
      <c r="K851">
        <v>3792</v>
      </c>
      <c r="L851">
        <v>3792</v>
      </c>
      <c r="M851">
        <v>4739</v>
      </c>
      <c r="N851">
        <v>7110</v>
      </c>
      <c r="O851">
        <v>1358</v>
      </c>
      <c r="P851">
        <v>2142</v>
      </c>
      <c r="Q851">
        <v>2324</v>
      </c>
      <c r="R851">
        <v>1848</v>
      </c>
      <c r="S851">
        <v>3636</v>
      </c>
      <c r="T851">
        <v>4519</v>
      </c>
      <c r="U851">
        <v>5219</v>
      </c>
      <c r="V851">
        <v>5617</v>
      </c>
      <c r="W851">
        <v>2124</v>
      </c>
      <c r="X851">
        <v>4744</v>
      </c>
      <c r="Y851">
        <v>9066</v>
      </c>
      <c r="Z851">
        <v>20297</v>
      </c>
    </row>
    <row r="852" spans="1:26" x14ac:dyDescent="0.35">
      <c r="A852">
        <v>1522</v>
      </c>
      <c r="B852" t="s">
        <v>857</v>
      </c>
      <c r="C852">
        <v>100</v>
      </c>
      <c r="D852">
        <v>100</v>
      </c>
      <c r="E852">
        <v>100</v>
      </c>
      <c r="F852">
        <v>100</v>
      </c>
      <c r="G852">
        <v>100</v>
      </c>
      <c r="H852">
        <v>100</v>
      </c>
      <c r="I852">
        <v>100</v>
      </c>
      <c r="J852">
        <v>100</v>
      </c>
      <c r="K852">
        <v>100</v>
      </c>
      <c r="L852">
        <v>100</v>
      </c>
      <c r="M852">
        <v>100</v>
      </c>
      <c r="N852">
        <v>100</v>
      </c>
      <c r="O852">
        <v>51</v>
      </c>
      <c r="P852">
        <v>82</v>
      </c>
      <c r="Q852">
        <v>96</v>
      </c>
      <c r="R852">
        <v>97</v>
      </c>
      <c r="S852">
        <v>86</v>
      </c>
      <c r="T852">
        <v>102</v>
      </c>
      <c r="U852">
        <v>33</v>
      </c>
      <c r="V852">
        <v>106</v>
      </c>
      <c r="W852">
        <v>101</v>
      </c>
      <c r="X852">
        <v>110</v>
      </c>
      <c r="Y852">
        <v>33</v>
      </c>
      <c r="Z852">
        <v>127</v>
      </c>
    </row>
    <row r="853" spans="1:26" x14ac:dyDescent="0.35">
      <c r="A853">
        <v>1523</v>
      </c>
      <c r="B853" t="s">
        <v>858</v>
      </c>
      <c r="C853">
        <v>100</v>
      </c>
      <c r="D853">
        <v>100</v>
      </c>
      <c r="E853">
        <v>100</v>
      </c>
      <c r="F853">
        <v>100</v>
      </c>
      <c r="G853">
        <v>100</v>
      </c>
      <c r="H853">
        <v>100</v>
      </c>
      <c r="I853">
        <v>100</v>
      </c>
      <c r="J853">
        <v>100</v>
      </c>
      <c r="K853">
        <v>100</v>
      </c>
      <c r="L853">
        <v>100</v>
      </c>
      <c r="M853">
        <v>100</v>
      </c>
      <c r="N853">
        <v>100</v>
      </c>
      <c r="O853">
        <v>21</v>
      </c>
      <c r="P853">
        <v>62</v>
      </c>
      <c r="Q853">
        <v>62</v>
      </c>
      <c r="R853">
        <v>62</v>
      </c>
      <c r="S853">
        <v>61</v>
      </c>
      <c r="T853">
        <v>62</v>
      </c>
      <c r="U853">
        <v>40</v>
      </c>
      <c r="V853">
        <v>61</v>
      </c>
      <c r="W853">
        <v>61</v>
      </c>
      <c r="X853">
        <v>52</v>
      </c>
      <c r="Y853">
        <v>40</v>
      </c>
      <c r="Z853">
        <v>58</v>
      </c>
    </row>
    <row r="854" spans="1:26" x14ac:dyDescent="0.35">
      <c r="A854">
        <v>1527</v>
      </c>
      <c r="B854" t="s">
        <v>86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1</v>
      </c>
      <c r="P854">
        <v>1</v>
      </c>
      <c r="Q854">
        <v>1</v>
      </c>
      <c r="R854">
        <v>1</v>
      </c>
      <c r="S854">
        <v>1</v>
      </c>
      <c r="T854">
        <v>1</v>
      </c>
      <c r="U854">
        <v>1</v>
      </c>
      <c r="V854">
        <v>2</v>
      </c>
      <c r="W854">
        <v>2</v>
      </c>
      <c r="X854">
        <v>2</v>
      </c>
      <c r="Y854">
        <v>1</v>
      </c>
      <c r="Z854">
        <v>1</v>
      </c>
    </row>
    <row r="855" spans="1:26" x14ac:dyDescent="0.35">
      <c r="A855">
        <v>1528</v>
      </c>
      <c r="B855" t="s">
        <v>866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188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35">
      <c r="A856">
        <v>1529</v>
      </c>
      <c r="B856" t="s">
        <v>866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35">
      <c r="A857">
        <v>1530</v>
      </c>
      <c r="B857" t="s">
        <v>866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35">
      <c r="A858">
        <v>1531</v>
      </c>
      <c r="B858" t="s">
        <v>867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35">
      <c r="A859">
        <v>1531</v>
      </c>
      <c r="B859" t="s">
        <v>867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38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35">
      <c r="A860">
        <v>1532</v>
      </c>
      <c r="B860" t="s">
        <v>869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39</v>
      </c>
      <c r="P860">
        <v>21</v>
      </c>
      <c r="Q860">
        <v>37</v>
      </c>
      <c r="R860">
        <v>22</v>
      </c>
      <c r="S860">
        <v>22</v>
      </c>
      <c r="T860">
        <v>24</v>
      </c>
      <c r="U860">
        <v>26</v>
      </c>
      <c r="V860">
        <v>40</v>
      </c>
      <c r="W860">
        <v>23</v>
      </c>
      <c r="X860">
        <v>21</v>
      </c>
      <c r="Y860">
        <v>14</v>
      </c>
      <c r="Z860">
        <v>8</v>
      </c>
    </row>
    <row r="861" spans="1:26" x14ac:dyDescent="0.35">
      <c r="A861">
        <v>1533</v>
      </c>
      <c r="B861" t="s">
        <v>869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2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35">
      <c r="A862">
        <v>1534</v>
      </c>
      <c r="B862" t="s">
        <v>87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35">
      <c r="A863">
        <v>1535</v>
      </c>
      <c r="B863" t="s">
        <v>87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35">
      <c r="A864">
        <v>1536</v>
      </c>
      <c r="B864" t="s">
        <v>870</v>
      </c>
      <c r="C864">
        <v>2</v>
      </c>
      <c r="D864">
        <v>2</v>
      </c>
      <c r="E864">
        <v>2</v>
      </c>
      <c r="F864">
        <v>2</v>
      </c>
      <c r="G864">
        <v>2</v>
      </c>
      <c r="H864">
        <v>2</v>
      </c>
      <c r="I864">
        <v>2</v>
      </c>
      <c r="J864">
        <v>2</v>
      </c>
      <c r="K864">
        <v>2</v>
      </c>
      <c r="L864">
        <v>2</v>
      </c>
      <c r="M864">
        <v>2</v>
      </c>
      <c r="N864">
        <v>2</v>
      </c>
      <c r="O864">
        <v>1</v>
      </c>
      <c r="P864">
        <v>1</v>
      </c>
      <c r="Q864">
        <v>1</v>
      </c>
      <c r="R864">
        <v>1</v>
      </c>
      <c r="S864">
        <v>1</v>
      </c>
      <c r="T864">
        <v>1</v>
      </c>
      <c r="U864">
        <v>1</v>
      </c>
      <c r="V864">
        <v>1</v>
      </c>
      <c r="W864">
        <v>2</v>
      </c>
      <c r="X864">
        <v>2</v>
      </c>
      <c r="Y864">
        <v>2</v>
      </c>
      <c r="Z864">
        <v>1</v>
      </c>
    </row>
    <row r="865" spans="1:26" x14ac:dyDescent="0.35">
      <c r="A865">
        <v>1537</v>
      </c>
      <c r="B865" t="s">
        <v>870</v>
      </c>
      <c r="C865">
        <v>2</v>
      </c>
      <c r="D865">
        <v>2</v>
      </c>
      <c r="E865">
        <v>2</v>
      </c>
      <c r="F865">
        <v>2</v>
      </c>
      <c r="G865">
        <v>2</v>
      </c>
      <c r="H865">
        <v>2</v>
      </c>
      <c r="I865">
        <v>2</v>
      </c>
      <c r="J865">
        <v>2</v>
      </c>
      <c r="K865">
        <v>2</v>
      </c>
      <c r="L865">
        <v>2</v>
      </c>
      <c r="M865">
        <v>2</v>
      </c>
      <c r="N865">
        <v>2</v>
      </c>
      <c r="O865">
        <v>1</v>
      </c>
      <c r="P865">
        <v>1</v>
      </c>
      <c r="Q865">
        <v>1</v>
      </c>
      <c r="R865">
        <v>1</v>
      </c>
      <c r="S865">
        <v>1</v>
      </c>
      <c r="T865">
        <v>1</v>
      </c>
      <c r="U865">
        <v>1</v>
      </c>
      <c r="V865">
        <v>1</v>
      </c>
      <c r="W865">
        <v>2</v>
      </c>
      <c r="X865">
        <v>2</v>
      </c>
      <c r="Y865">
        <v>2</v>
      </c>
      <c r="Z865">
        <v>1</v>
      </c>
    </row>
    <row r="866" spans="1:26" x14ac:dyDescent="0.35">
      <c r="A866">
        <v>1538</v>
      </c>
      <c r="B866" t="s">
        <v>870</v>
      </c>
      <c r="C866">
        <v>2</v>
      </c>
      <c r="D866">
        <v>2</v>
      </c>
      <c r="E866">
        <v>2</v>
      </c>
      <c r="F866">
        <v>2</v>
      </c>
      <c r="G866">
        <v>2</v>
      </c>
      <c r="H866">
        <v>2</v>
      </c>
      <c r="I866">
        <v>2</v>
      </c>
      <c r="J866">
        <v>2</v>
      </c>
      <c r="K866">
        <v>2</v>
      </c>
      <c r="L866">
        <v>2</v>
      </c>
      <c r="M866">
        <v>2</v>
      </c>
      <c r="N866">
        <v>2</v>
      </c>
      <c r="O866">
        <v>1</v>
      </c>
      <c r="P866">
        <v>1</v>
      </c>
      <c r="Q866">
        <v>1</v>
      </c>
      <c r="R866">
        <v>2</v>
      </c>
      <c r="S866">
        <v>1</v>
      </c>
      <c r="T866">
        <v>1</v>
      </c>
      <c r="U866">
        <v>1</v>
      </c>
      <c r="V866">
        <v>8</v>
      </c>
      <c r="W866">
        <v>16</v>
      </c>
      <c r="X866">
        <v>5</v>
      </c>
      <c r="Y866">
        <v>3</v>
      </c>
      <c r="Z866">
        <v>3</v>
      </c>
    </row>
    <row r="867" spans="1:26" x14ac:dyDescent="0.35">
      <c r="A867">
        <v>1540</v>
      </c>
      <c r="B867" t="s">
        <v>866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35">
      <c r="A868">
        <v>1541</v>
      </c>
      <c r="B868" t="s">
        <v>870</v>
      </c>
      <c r="C868">
        <v>2</v>
      </c>
      <c r="D868">
        <v>2</v>
      </c>
      <c r="E868">
        <v>2</v>
      </c>
      <c r="F868">
        <v>2</v>
      </c>
      <c r="G868">
        <v>2</v>
      </c>
      <c r="H868">
        <v>2</v>
      </c>
      <c r="I868">
        <v>2</v>
      </c>
      <c r="J868">
        <v>2</v>
      </c>
      <c r="K868">
        <v>2</v>
      </c>
      <c r="L868">
        <v>2</v>
      </c>
      <c r="M868">
        <v>2</v>
      </c>
      <c r="N868">
        <v>2</v>
      </c>
      <c r="O868">
        <v>1</v>
      </c>
      <c r="P868">
        <v>1</v>
      </c>
      <c r="Q868">
        <v>1</v>
      </c>
      <c r="R868">
        <v>1</v>
      </c>
      <c r="S868">
        <v>1</v>
      </c>
      <c r="T868">
        <v>1</v>
      </c>
      <c r="U868">
        <v>1</v>
      </c>
      <c r="V868">
        <v>1</v>
      </c>
      <c r="W868">
        <v>2</v>
      </c>
      <c r="X868">
        <v>1</v>
      </c>
      <c r="Y868">
        <v>1</v>
      </c>
      <c r="Z868">
        <v>1</v>
      </c>
    </row>
    <row r="869" spans="1:26" x14ac:dyDescent="0.35">
      <c r="A869">
        <v>1542</v>
      </c>
      <c r="B869" t="s">
        <v>754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35">
      <c r="A870">
        <v>1542</v>
      </c>
      <c r="B870" t="s">
        <v>754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35">
      <c r="A871">
        <v>1543</v>
      </c>
      <c r="B871" t="s">
        <v>624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35">
      <c r="A872">
        <v>1543</v>
      </c>
      <c r="B872" t="s">
        <v>624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35">
      <c r="A873">
        <v>1545</v>
      </c>
      <c r="B873" t="s">
        <v>873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71</v>
      </c>
      <c r="R873">
        <v>57</v>
      </c>
      <c r="S873">
        <v>34</v>
      </c>
      <c r="T873">
        <v>29</v>
      </c>
      <c r="U873">
        <v>44</v>
      </c>
      <c r="V873">
        <v>50</v>
      </c>
      <c r="W873">
        <v>31</v>
      </c>
      <c r="X873">
        <v>13</v>
      </c>
      <c r="Y873">
        <v>11</v>
      </c>
      <c r="Z873">
        <v>13</v>
      </c>
    </row>
    <row r="874" spans="1:26" x14ac:dyDescent="0.35">
      <c r="A874">
        <v>1550</v>
      </c>
      <c r="B874" t="s">
        <v>755</v>
      </c>
      <c r="C874">
        <v>1350</v>
      </c>
      <c r="D874">
        <v>1350</v>
      </c>
      <c r="E874">
        <v>1350</v>
      </c>
      <c r="F874">
        <v>1350</v>
      </c>
      <c r="G874">
        <v>1350</v>
      </c>
      <c r="H874">
        <v>1350</v>
      </c>
      <c r="I874">
        <v>1350</v>
      </c>
      <c r="J874">
        <v>1350</v>
      </c>
      <c r="K874">
        <v>1350</v>
      </c>
      <c r="L874">
        <v>1350</v>
      </c>
      <c r="M874">
        <v>1350</v>
      </c>
      <c r="N874">
        <v>1350</v>
      </c>
      <c r="O874">
        <v>0</v>
      </c>
      <c r="P874">
        <v>223</v>
      </c>
      <c r="Q874">
        <v>0</v>
      </c>
      <c r="R874">
        <v>981</v>
      </c>
      <c r="S874">
        <v>0</v>
      </c>
      <c r="T874">
        <v>2202</v>
      </c>
      <c r="U874">
        <v>1137</v>
      </c>
      <c r="V874">
        <v>686</v>
      </c>
      <c r="W874">
        <v>230</v>
      </c>
      <c r="X874">
        <v>450</v>
      </c>
      <c r="Y874">
        <v>0</v>
      </c>
      <c r="Z874">
        <v>377</v>
      </c>
    </row>
    <row r="875" spans="1:26" x14ac:dyDescent="0.35">
      <c r="A875">
        <v>1551</v>
      </c>
      <c r="B875" t="s">
        <v>755</v>
      </c>
      <c r="C875">
        <v>1350</v>
      </c>
      <c r="D875">
        <v>1350</v>
      </c>
      <c r="E875">
        <v>1350</v>
      </c>
      <c r="F875">
        <v>1350</v>
      </c>
      <c r="G875">
        <v>1350</v>
      </c>
      <c r="H875">
        <v>1350</v>
      </c>
      <c r="I875">
        <v>1350</v>
      </c>
      <c r="J875">
        <v>1350</v>
      </c>
      <c r="K875">
        <v>1350</v>
      </c>
      <c r="L875">
        <v>1350</v>
      </c>
      <c r="M875">
        <v>1350</v>
      </c>
      <c r="N875">
        <v>1350</v>
      </c>
      <c r="O875">
        <v>120</v>
      </c>
      <c r="P875">
        <v>228</v>
      </c>
      <c r="Q875">
        <v>523</v>
      </c>
      <c r="R875">
        <v>283</v>
      </c>
      <c r="S875">
        <v>283</v>
      </c>
      <c r="T875">
        <v>0</v>
      </c>
      <c r="U875">
        <v>348</v>
      </c>
      <c r="V875">
        <v>174</v>
      </c>
      <c r="W875">
        <v>0</v>
      </c>
      <c r="X875">
        <v>0</v>
      </c>
      <c r="Y875">
        <v>0</v>
      </c>
      <c r="Z875">
        <v>0</v>
      </c>
    </row>
    <row r="876" spans="1:26" x14ac:dyDescent="0.35">
      <c r="A876">
        <v>1552</v>
      </c>
      <c r="B876" t="s">
        <v>631</v>
      </c>
      <c r="C876">
        <v>456</v>
      </c>
      <c r="D876">
        <v>456</v>
      </c>
      <c r="E876">
        <v>456</v>
      </c>
      <c r="F876">
        <v>456</v>
      </c>
      <c r="G876">
        <v>456</v>
      </c>
      <c r="H876">
        <v>456</v>
      </c>
      <c r="I876">
        <v>456</v>
      </c>
      <c r="J876">
        <v>456</v>
      </c>
      <c r="K876">
        <v>456</v>
      </c>
      <c r="L876">
        <v>456</v>
      </c>
      <c r="M876">
        <v>507</v>
      </c>
      <c r="N876">
        <v>507</v>
      </c>
      <c r="O876">
        <v>0</v>
      </c>
      <c r="P876">
        <v>1619</v>
      </c>
      <c r="Q876">
        <v>382</v>
      </c>
      <c r="R876">
        <v>83</v>
      </c>
      <c r="S876">
        <v>168</v>
      </c>
      <c r="T876">
        <v>216</v>
      </c>
      <c r="U876">
        <v>489</v>
      </c>
      <c r="V876">
        <v>168</v>
      </c>
      <c r="W876">
        <v>523</v>
      </c>
      <c r="X876">
        <v>367</v>
      </c>
      <c r="Y876">
        <v>432</v>
      </c>
      <c r="Z876">
        <v>2036</v>
      </c>
    </row>
    <row r="877" spans="1:26" x14ac:dyDescent="0.35">
      <c r="A877">
        <v>1553</v>
      </c>
      <c r="B877" t="s">
        <v>631</v>
      </c>
      <c r="C877">
        <v>760</v>
      </c>
      <c r="D877">
        <v>760</v>
      </c>
      <c r="E877">
        <v>760</v>
      </c>
      <c r="F877">
        <v>760</v>
      </c>
      <c r="G877">
        <v>760</v>
      </c>
      <c r="H877">
        <v>760</v>
      </c>
      <c r="I877">
        <v>760</v>
      </c>
      <c r="J877">
        <v>760</v>
      </c>
      <c r="K877">
        <v>760</v>
      </c>
      <c r="L877">
        <v>760</v>
      </c>
      <c r="M877">
        <v>590</v>
      </c>
      <c r="N877">
        <v>590</v>
      </c>
      <c r="O877">
        <v>1</v>
      </c>
      <c r="P877">
        <v>994</v>
      </c>
      <c r="Q877">
        <v>751</v>
      </c>
      <c r="R877">
        <v>759</v>
      </c>
      <c r="S877">
        <v>264</v>
      </c>
      <c r="T877">
        <v>535</v>
      </c>
      <c r="U877">
        <v>1490</v>
      </c>
      <c r="V877">
        <v>429</v>
      </c>
      <c r="W877">
        <v>165</v>
      </c>
      <c r="X877">
        <v>863</v>
      </c>
      <c r="Y877">
        <v>0</v>
      </c>
      <c r="Z877">
        <v>0</v>
      </c>
    </row>
    <row r="878" spans="1:26" x14ac:dyDescent="0.35">
      <c r="A878">
        <v>1554</v>
      </c>
      <c r="B878" t="s">
        <v>357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20483</v>
      </c>
      <c r="P878">
        <v>28797</v>
      </c>
      <c r="Q878">
        <v>1267</v>
      </c>
      <c r="R878">
        <v>4394</v>
      </c>
      <c r="S878">
        <v>0</v>
      </c>
      <c r="T878">
        <v>495</v>
      </c>
      <c r="U878">
        <v>3134</v>
      </c>
      <c r="V878">
        <v>19509</v>
      </c>
      <c r="W878">
        <v>9138</v>
      </c>
      <c r="X878">
        <v>15363</v>
      </c>
      <c r="Y878">
        <v>17931</v>
      </c>
      <c r="Z878">
        <v>20405</v>
      </c>
    </row>
    <row r="879" spans="1:26" x14ac:dyDescent="0.35">
      <c r="A879">
        <v>1555</v>
      </c>
      <c r="B879" t="s">
        <v>357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96</v>
      </c>
      <c r="P879">
        <v>690</v>
      </c>
      <c r="Q879">
        <v>715</v>
      </c>
      <c r="R879">
        <v>1816</v>
      </c>
      <c r="S879">
        <v>966</v>
      </c>
      <c r="T879">
        <v>2060</v>
      </c>
      <c r="U879">
        <v>864</v>
      </c>
      <c r="V879">
        <v>902</v>
      </c>
      <c r="W879">
        <v>180</v>
      </c>
      <c r="X879">
        <v>0</v>
      </c>
      <c r="Y879">
        <v>0</v>
      </c>
      <c r="Z879">
        <v>0</v>
      </c>
    </row>
    <row r="880" spans="1:26" x14ac:dyDescent="0.35">
      <c r="A880">
        <v>1556</v>
      </c>
      <c r="B880" t="s">
        <v>591</v>
      </c>
      <c r="C880">
        <v>121</v>
      </c>
      <c r="D880">
        <v>128</v>
      </c>
      <c r="E880">
        <v>140</v>
      </c>
      <c r="F880">
        <v>128</v>
      </c>
      <c r="G880">
        <v>128</v>
      </c>
      <c r="H880">
        <v>128</v>
      </c>
      <c r="I880">
        <v>134</v>
      </c>
      <c r="J880">
        <v>134</v>
      </c>
      <c r="K880">
        <v>140</v>
      </c>
      <c r="L880">
        <v>128</v>
      </c>
      <c r="M880">
        <v>128</v>
      </c>
      <c r="N880">
        <v>140</v>
      </c>
      <c r="O880">
        <v>125</v>
      </c>
      <c r="P880">
        <v>152</v>
      </c>
      <c r="Q880">
        <v>152</v>
      </c>
      <c r="R880">
        <v>95</v>
      </c>
      <c r="S880">
        <v>141</v>
      </c>
      <c r="T880">
        <v>114</v>
      </c>
      <c r="U880">
        <v>138</v>
      </c>
      <c r="V880">
        <v>144</v>
      </c>
      <c r="W880">
        <v>112</v>
      </c>
      <c r="X880">
        <v>69</v>
      </c>
      <c r="Y880">
        <v>14</v>
      </c>
      <c r="Z880">
        <v>74</v>
      </c>
    </row>
    <row r="881" spans="1:26" x14ac:dyDescent="0.35">
      <c r="A881">
        <v>1557</v>
      </c>
      <c r="B881" t="s">
        <v>590</v>
      </c>
      <c r="C881">
        <v>48</v>
      </c>
      <c r="D881">
        <v>50</v>
      </c>
      <c r="E881">
        <v>50</v>
      </c>
      <c r="F881">
        <v>48</v>
      </c>
      <c r="G881">
        <v>48</v>
      </c>
      <c r="H881">
        <v>50</v>
      </c>
      <c r="I881">
        <v>52</v>
      </c>
      <c r="J881">
        <v>52</v>
      </c>
      <c r="K881">
        <v>50</v>
      </c>
      <c r="L881">
        <v>50</v>
      </c>
      <c r="M881">
        <v>48</v>
      </c>
      <c r="N881">
        <v>48</v>
      </c>
      <c r="O881">
        <v>64</v>
      </c>
      <c r="P881">
        <v>59</v>
      </c>
      <c r="Q881">
        <v>64</v>
      </c>
      <c r="R881">
        <v>50</v>
      </c>
      <c r="S881">
        <v>59</v>
      </c>
      <c r="T881">
        <v>73</v>
      </c>
      <c r="U881">
        <v>51</v>
      </c>
      <c r="V881">
        <v>44</v>
      </c>
      <c r="W881">
        <v>22</v>
      </c>
      <c r="X881">
        <v>30</v>
      </c>
      <c r="Y881">
        <v>29</v>
      </c>
      <c r="Z881">
        <v>42</v>
      </c>
    </row>
    <row r="882" spans="1:26" x14ac:dyDescent="0.35">
      <c r="A882">
        <v>1558</v>
      </c>
      <c r="B882" t="s">
        <v>589</v>
      </c>
      <c r="C882">
        <v>7</v>
      </c>
      <c r="D882">
        <v>7</v>
      </c>
      <c r="E882">
        <v>7</v>
      </c>
      <c r="F882">
        <v>7</v>
      </c>
      <c r="G882">
        <v>7</v>
      </c>
      <c r="H882">
        <v>7</v>
      </c>
      <c r="I882">
        <v>7</v>
      </c>
      <c r="J882">
        <v>7</v>
      </c>
      <c r="K882">
        <v>7</v>
      </c>
      <c r="L882">
        <v>7</v>
      </c>
      <c r="M882">
        <v>7</v>
      </c>
      <c r="N882">
        <v>7</v>
      </c>
      <c r="O882">
        <v>3</v>
      </c>
      <c r="P882">
        <v>3</v>
      </c>
      <c r="Q882">
        <v>5</v>
      </c>
      <c r="R882">
        <v>5</v>
      </c>
      <c r="S882">
        <v>4</v>
      </c>
      <c r="T882">
        <v>6</v>
      </c>
      <c r="U882">
        <v>5</v>
      </c>
      <c r="V882">
        <v>5</v>
      </c>
      <c r="W882">
        <v>11</v>
      </c>
      <c r="X882">
        <v>10</v>
      </c>
      <c r="Y882">
        <v>9</v>
      </c>
      <c r="Z882">
        <v>8</v>
      </c>
    </row>
    <row r="883" spans="1:26" x14ac:dyDescent="0.35">
      <c r="A883">
        <v>1562</v>
      </c>
      <c r="B883" t="s">
        <v>93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35">
      <c r="A884">
        <v>1562</v>
      </c>
      <c r="B884" t="s">
        <v>93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35">
      <c r="A885">
        <v>1563</v>
      </c>
      <c r="B885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35">
      <c r="A886">
        <v>1563</v>
      </c>
      <c r="B886" t="s">
        <v>939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35">
      <c r="A887">
        <v>1564</v>
      </c>
      <c r="B887" t="s">
        <v>939</v>
      </c>
      <c r="C887">
        <v>97</v>
      </c>
      <c r="D887">
        <v>97</v>
      </c>
      <c r="E887">
        <v>97</v>
      </c>
      <c r="F887">
        <v>97</v>
      </c>
      <c r="G887">
        <v>97</v>
      </c>
      <c r="H887">
        <v>97</v>
      </c>
      <c r="I887">
        <v>97</v>
      </c>
      <c r="J887">
        <v>97</v>
      </c>
      <c r="K887">
        <v>97</v>
      </c>
      <c r="L887">
        <v>97</v>
      </c>
      <c r="M887">
        <v>97</v>
      </c>
      <c r="N887">
        <v>97</v>
      </c>
      <c r="O887">
        <v>109</v>
      </c>
      <c r="P887">
        <v>106</v>
      </c>
      <c r="Q887">
        <v>107</v>
      </c>
      <c r="R887">
        <v>107</v>
      </c>
      <c r="S887">
        <v>108</v>
      </c>
      <c r="T887">
        <v>109</v>
      </c>
      <c r="U887">
        <v>106</v>
      </c>
      <c r="V887">
        <v>108</v>
      </c>
      <c r="W887">
        <v>108</v>
      </c>
      <c r="X887">
        <v>105</v>
      </c>
      <c r="Y887">
        <v>108</v>
      </c>
      <c r="Z887">
        <v>108</v>
      </c>
    </row>
    <row r="888" spans="1:26" x14ac:dyDescent="0.35">
      <c r="A888">
        <v>1564</v>
      </c>
      <c r="B888" t="s">
        <v>939</v>
      </c>
      <c r="C888">
        <v>97</v>
      </c>
      <c r="D888">
        <v>97</v>
      </c>
      <c r="E888">
        <v>97</v>
      </c>
      <c r="F888">
        <v>97</v>
      </c>
      <c r="G888">
        <v>97</v>
      </c>
      <c r="H888">
        <v>97</v>
      </c>
      <c r="I888">
        <v>97</v>
      </c>
      <c r="J888">
        <v>97</v>
      </c>
      <c r="K888">
        <v>97</v>
      </c>
      <c r="L888">
        <v>97</v>
      </c>
      <c r="M888">
        <v>97</v>
      </c>
      <c r="N888">
        <v>97</v>
      </c>
      <c r="O888">
        <v>109</v>
      </c>
      <c r="P888">
        <v>106</v>
      </c>
      <c r="Q888">
        <v>107</v>
      </c>
      <c r="R888">
        <v>107</v>
      </c>
      <c r="S888">
        <v>108</v>
      </c>
      <c r="T888">
        <v>109</v>
      </c>
      <c r="U888">
        <v>106</v>
      </c>
      <c r="V888">
        <v>108</v>
      </c>
      <c r="W888">
        <v>108</v>
      </c>
      <c r="X888">
        <v>105</v>
      </c>
      <c r="Y888">
        <v>108</v>
      </c>
      <c r="Z888">
        <v>108</v>
      </c>
    </row>
    <row r="889" spans="1:26" x14ac:dyDescent="0.35">
      <c r="A889">
        <v>1565</v>
      </c>
      <c r="B889" t="s">
        <v>939</v>
      </c>
      <c r="C889">
        <v>97</v>
      </c>
      <c r="D889">
        <v>97</v>
      </c>
      <c r="E889">
        <v>97</v>
      </c>
      <c r="F889">
        <v>97</v>
      </c>
      <c r="G889">
        <v>97</v>
      </c>
      <c r="H889">
        <v>97</v>
      </c>
      <c r="I889">
        <v>97</v>
      </c>
      <c r="J889">
        <v>97</v>
      </c>
      <c r="K889">
        <v>97</v>
      </c>
      <c r="L889">
        <v>97</v>
      </c>
      <c r="M889">
        <v>97</v>
      </c>
      <c r="N889">
        <v>97</v>
      </c>
      <c r="O889">
        <v>109</v>
      </c>
      <c r="P889">
        <v>106</v>
      </c>
      <c r="Q889">
        <v>107</v>
      </c>
      <c r="R889">
        <v>107</v>
      </c>
      <c r="S889">
        <v>108</v>
      </c>
      <c r="T889">
        <v>109</v>
      </c>
      <c r="U889">
        <v>106</v>
      </c>
      <c r="V889">
        <v>108</v>
      </c>
      <c r="W889">
        <v>108</v>
      </c>
      <c r="X889">
        <v>105</v>
      </c>
      <c r="Y889">
        <v>108</v>
      </c>
      <c r="Z889">
        <v>108</v>
      </c>
    </row>
    <row r="890" spans="1:26" x14ac:dyDescent="0.35">
      <c r="A890">
        <v>1565</v>
      </c>
      <c r="B890" t="s">
        <v>939</v>
      </c>
      <c r="C890">
        <v>97</v>
      </c>
      <c r="D890">
        <v>97</v>
      </c>
      <c r="E890">
        <v>97</v>
      </c>
      <c r="F890">
        <v>97</v>
      </c>
      <c r="G890">
        <v>97</v>
      </c>
      <c r="H890">
        <v>97</v>
      </c>
      <c r="I890">
        <v>97</v>
      </c>
      <c r="J890">
        <v>97</v>
      </c>
      <c r="K890">
        <v>97</v>
      </c>
      <c r="L890">
        <v>97</v>
      </c>
      <c r="M890">
        <v>97</v>
      </c>
      <c r="N890">
        <v>97</v>
      </c>
      <c r="O890">
        <v>109</v>
      </c>
      <c r="P890">
        <v>106</v>
      </c>
      <c r="Q890">
        <v>107</v>
      </c>
      <c r="R890">
        <v>107</v>
      </c>
      <c r="S890">
        <v>108</v>
      </c>
      <c r="T890">
        <v>109</v>
      </c>
      <c r="U890">
        <v>106</v>
      </c>
      <c r="V890">
        <v>108</v>
      </c>
      <c r="W890">
        <v>108</v>
      </c>
      <c r="X890">
        <v>105</v>
      </c>
      <c r="Y890">
        <v>108</v>
      </c>
      <c r="Z890">
        <v>108</v>
      </c>
    </row>
    <row r="891" spans="1:26" x14ac:dyDescent="0.35">
      <c r="A891">
        <v>1566</v>
      </c>
      <c r="B891" t="s">
        <v>939</v>
      </c>
      <c r="C891">
        <v>97</v>
      </c>
      <c r="D891">
        <v>97</v>
      </c>
      <c r="E891">
        <v>97</v>
      </c>
      <c r="F891">
        <v>97</v>
      </c>
      <c r="G891">
        <v>97</v>
      </c>
      <c r="H891">
        <v>97</v>
      </c>
      <c r="I891">
        <v>97</v>
      </c>
      <c r="J891">
        <v>97</v>
      </c>
      <c r="K891">
        <v>97</v>
      </c>
      <c r="L891">
        <v>97</v>
      </c>
      <c r="M891">
        <v>97</v>
      </c>
      <c r="N891">
        <v>97</v>
      </c>
      <c r="O891">
        <v>109</v>
      </c>
      <c r="P891">
        <v>106</v>
      </c>
      <c r="Q891">
        <v>107</v>
      </c>
      <c r="R891">
        <v>107</v>
      </c>
      <c r="S891">
        <v>108</v>
      </c>
      <c r="T891">
        <v>109</v>
      </c>
      <c r="U891">
        <v>106</v>
      </c>
      <c r="V891">
        <v>108</v>
      </c>
      <c r="W891">
        <v>108</v>
      </c>
      <c r="X891">
        <v>105</v>
      </c>
      <c r="Y891">
        <v>108</v>
      </c>
      <c r="Z891">
        <v>108</v>
      </c>
    </row>
    <row r="892" spans="1:26" x14ac:dyDescent="0.35">
      <c r="A892">
        <v>1566</v>
      </c>
      <c r="B892" t="s">
        <v>939</v>
      </c>
      <c r="C892">
        <v>97</v>
      </c>
      <c r="D892">
        <v>97</v>
      </c>
      <c r="E892">
        <v>97</v>
      </c>
      <c r="F892">
        <v>97</v>
      </c>
      <c r="G892">
        <v>97</v>
      </c>
      <c r="H892">
        <v>97</v>
      </c>
      <c r="I892">
        <v>97</v>
      </c>
      <c r="J892">
        <v>97</v>
      </c>
      <c r="K892">
        <v>97</v>
      </c>
      <c r="L892">
        <v>97</v>
      </c>
      <c r="M892">
        <v>97</v>
      </c>
      <c r="N892">
        <v>97</v>
      </c>
      <c r="O892">
        <v>109</v>
      </c>
      <c r="P892">
        <v>106</v>
      </c>
      <c r="Q892">
        <v>107</v>
      </c>
      <c r="R892">
        <v>107</v>
      </c>
      <c r="S892">
        <v>108</v>
      </c>
      <c r="T892">
        <v>109</v>
      </c>
      <c r="U892">
        <v>106</v>
      </c>
      <c r="V892">
        <v>108</v>
      </c>
      <c r="W892">
        <v>108</v>
      </c>
      <c r="X892">
        <v>105</v>
      </c>
      <c r="Y892">
        <v>108</v>
      </c>
      <c r="Z892">
        <v>108</v>
      </c>
    </row>
    <row r="893" spans="1:26" x14ac:dyDescent="0.35">
      <c r="A893">
        <v>1567</v>
      </c>
      <c r="B893" t="s">
        <v>939</v>
      </c>
      <c r="C893">
        <v>97</v>
      </c>
      <c r="D893">
        <v>97</v>
      </c>
      <c r="E893">
        <v>97</v>
      </c>
      <c r="F893">
        <v>97</v>
      </c>
      <c r="G893">
        <v>97</v>
      </c>
      <c r="H893">
        <v>97</v>
      </c>
      <c r="I893">
        <v>97</v>
      </c>
      <c r="J893">
        <v>97</v>
      </c>
      <c r="K893">
        <v>97</v>
      </c>
      <c r="L893">
        <v>97</v>
      </c>
      <c r="M893">
        <v>97</v>
      </c>
      <c r="N893">
        <v>97</v>
      </c>
      <c r="O893">
        <v>109</v>
      </c>
      <c r="P893">
        <v>106</v>
      </c>
      <c r="Q893">
        <v>107</v>
      </c>
      <c r="R893">
        <v>107</v>
      </c>
      <c r="S893">
        <v>108</v>
      </c>
      <c r="T893">
        <v>109</v>
      </c>
      <c r="U893">
        <v>106</v>
      </c>
      <c r="V893">
        <v>108</v>
      </c>
      <c r="W893">
        <v>108</v>
      </c>
      <c r="X893">
        <v>105</v>
      </c>
      <c r="Y893">
        <v>108</v>
      </c>
      <c r="Z893">
        <v>108</v>
      </c>
    </row>
    <row r="894" spans="1:26" x14ac:dyDescent="0.35">
      <c r="A894">
        <v>1567</v>
      </c>
      <c r="B894" t="s">
        <v>939</v>
      </c>
      <c r="C894">
        <v>97</v>
      </c>
      <c r="D894">
        <v>97</v>
      </c>
      <c r="E894">
        <v>97</v>
      </c>
      <c r="F894">
        <v>97</v>
      </c>
      <c r="G894">
        <v>97</v>
      </c>
      <c r="H894">
        <v>97</v>
      </c>
      <c r="I894">
        <v>97</v>
      </c>
      <c r="J894">
        <v>97</v>
      </c>
      <c r="K894">
        <v>97</v>
      </c>
      <c r="L894">
        <v>97</v>
      </c>
      <c r="M894">
        <v>97</v>
      </c>
      <c r="N894">
        <v>97</v>
      </c>
      <c r="O894">
        <v>109</v>
      </c>
      <c r="P894">
        <v>106</v>
      </c>
      <c r="Q894">
        <v>107</v>
      </c>
      <c r="R894">
        <v>107</v>
      </c>
      <c r="S894">
        <v>108</v>
      </c>
      <c r="T894">
        <v>109</v>
      </c>
      <c r="U894">
        <v>106</v>
      </c>
      <c r="V894">
        <v>108</v>
      </c>
      <c r="W894">
        <v>108</v>
      </c>
      <c r="X894">
        <v>105</v>
      </c>
      <c r="Y894">
        <v>108</v>
      </c>
      <c r="Z894">
        <v>108</v>
      </c>
    </row>
    <row r="895" spans="1:26" x14ac:dyDescent="0.35">
      <c r="A895">
        <v>1568</v>
      </c>
      <c r="B895" t="s">
        <v>940</v>
      </c>
      <c r="C895">
        <v>97</v>
      </c>
      <c r="D895">
        <v>97</v>
      </c>
      <c r="E895">
        <v>97</v>
      </c>
      <c r="F895">
        <v>97</v>
      </c>
      <c r="G895">
        <v>97</v>
      </c>
      <c r="H895">
        <v>97</v>
      </c>
      <c r="I895">
        <v>97</v>
      </c>
      <c r="J895">
        <v>97</v>
      </c>
      <c r="K895">
        <v>97</v>
      </c>
      <c r="L895">
        <v>97</v>
      </c>
      <c r="M895">
        <v>97</v>
      </c>
      <c r="N895">
        <v>97</v>
      </c>
      <c r="O895">
        <v>109</v>
      </c>
      <c r="P895">
        <v>106</v>
      </c>
      <c r="Q895">
        <v>107</v>
      </c>
      <c r="R895">
        <v>107</v>
      </c>
      <c r="S895">
        <v>108</v>
      </c>
      <c r="T895">
        <v>109</v>
      </c>
      <c r="U895">
        <v>106</v>
      </c>
      <c r="V895">
        <v>108</v>
      </c>
      <c r="W895">
        <v>108</v>
      </c>
      <c r="X895">
        <v>105</v>
      </c>
      <c r="Y895">
        <v>108</v>
      </c>
      <c r="Z895">
        <v>108</v>
      </c>
    </row>
    <row r="896" spans="1:26" x14ac:dyDescent="0.35">
      <c r="A896">
        <v>1568</v>
      </c>
      <c r="B896" t="s">
        <v>940</v>
      </c>
      <c r="C896">
        <v>97</v>
      </c>
      <c r="D896">
        <v>97</v>
      </c>
      <c r="E896">
        <v>97</v>
      </c>
      <c r="F896">
        <v>97</v>
      </c>
      <c r="G896">
        <v>97</v>
      </c>
      <c r="H896">
        <v>97</v>
      </c>
      <c r="I896">
        <v>97</v>
      </c>
      <c r="J896">
        <v>97</v>
      </c>
      <c r="K896">
        <v>97</v>
      </c>
      <c r="L896">
        <v>97</v>
      </c>
      <c r="M896">
        <v>97</v>
      </c>
      <c r="N896">
        <v>97</v>
      </c>
      <c r="O896">
        <v>109</v>
      </c>
      <c r="P896">
        <v>106</v>
      </c>
      <c r="Q896">
        <v>107</v>
      </c>
      <c r="R896">
        <v>107</v>
      </c>
      <c r="S896">
        <v>108</v>
      </c>
      <c r="T896">
        <v>109</v>
      </c>
      <c r="U896">
        <v>106</v>
      </c>
      <c r="V896">
        <v>108</v>
      </c>
      <c r="W896">
        <v>108</v>
      </c>
      <c r="X896">
        <v>105</v>
      </c>
      <c r="Y896">
        <v>108</v>
      </c>
      <c r="Z896">
        <v>108</v>
      </c>
    </row>
    <row r="897" spans="1:26" x14ac:dyDescent="0.35">
      <c r="A897">
        <v>1569</v>
      </c>
      <c r="B897" t="s">
        <v>94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35">
      <c r="A898">
        <v>1569</v>
      </c>
      <c r="B898" t="s">
        <v>941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35">
      <c r="A899">
        <v>1570</v>
      </c>
      <c r="B899" t="s">
        <v>939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35">
      <c r="A900">
        <v>1570</v>
      </c>
      <c r="B900" t="s">
        <v>939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35">
      <c r="A901">
        <v>1572</v>
      </c>
      <c r="B901" t="s">
        <v>939</v>
      </c>
      <c r="C901">
        <v>97</v>
      </c>
      <c r="D901">
        <v>97</v>
      </c>
      <c r="E901">
        <v>97</v>
      </c>
      <c r="F901">
        <v>97</v>
      </c>
      <c r="G901">
        <v>97</v>
      </c>
      <c r="H901">
        <v>97</v>
      </c>
      <c r="I901">
        <v>97</v>
      </c>
      <c r="J901">
        <v>97</v>
      </c>
      <c r="K901">
        <v>97</v>
      </c>
      <c r="L901">
        <v>97</v>
      </c>
      <c r="M901">
        <v>97</v>
      </c>
      <c r="N901">
        <v>97</v>
      </c>
      <c r="O901">
        <v>109</v>
      </c>
      <c r="P901">
        <v>106</v>
      </c>
      <c r="Q901">
        <v>107</v>
      </c>
      <c r="R901">
        <v>107</v>
      </c>
      <c r="S901">
        <v>108</v>
      </c>
      <c r="T901">
        <v>109</v>
      </c>
      <c r="U901">
        <v>106</v>
      </c>
      <c r="V901">
        <v>108</v>
      </c>
      <c r="W901">
        <v>108</v>
      </c>
      <c r="X901">
        <v>105</v>
      </c>
      <c r="Y901">
        <v>108</v>
      </c>
      <c r="Z901">
        <v>108</v>
      </c>
    </row>
    <row r="902" spans="1:26" x14ac:dyDescent="0.35">
      <c r="A902">
        <v>1572</v>
      </c>
      <c r="B902" t="s">
        <v>939</v>
      </c>
      <c r="C902">
        <v>97</v>
      </c>
      <c r="D902">
        <v>97</v>
      </c>
      <c r="E902">
        <v>97</v>
      </c>
      <c r="F902">
        <v>97</v>
      </c>
      <c r="G902">
        <v>97</v>
      </c>
      <c r="H902">
        <v>97</v>
      </c>
      <c r="I902">
        <v>97</v>
      </c>
      <c r="J902">
        <v>97</v>
      </c>
      <c r="K902">
        <v>97</v>
      </c>
      <c r="L902">
        <v>97</v>
      </c>
      <c r="M902">
        <v>97</v>
      </c>
      <c r="N902">
        <v>97</v>
      </c>
      <c r="O902">
        <v>109</v>
      </c>
      <c r="P902">
        <v>106</v>
      </c>
      <c r="Q902">
        <v>107</v>
      </c>
      <c r="R902">
        <v>107</v>
      </c>
      <c r="S902">
        <v>108</v>
      </c>
      <c r="T902">
        <v>109</v>
      </c>
      <c r="U902">
        <v>106</v>
      </c>
      <c r="V902">
        <v>108</v>
      </c>
      <c r="W902">
        <v>108</v>
      </c>
      <c r="X902">
        <v>105</v>
      </c>
      <c r="Y902">
        <v>108</v>
      </c>
      <c r="Z902">
        <v>108</v>
      </c>
    </row>
    <row r="903" spans="1:26" x14ac:dyDescent="0.35">
      <c r="A903">
        <v>1576</v>
      </c>
      <c r="B903" t="s">
        <v>945</v>
      </c>
      <c r="C903">
        <v>645301</v>
      </c>
      <c r="D903">
        <v>649737</v>
      </c>
      <c r="E903">
        <v>674120</v>
      </c>
      <c r="F903">
        <v>687475</v>
      </c>
      <c r="G903">
        <v>658230</v>
      </c>
      <c r="H903">
        <v>713704</v>
      </c>
      <c r="I903">
        <v>692465</v>
      </c>
      <c r="J903">
        <v>703728</v>
      </c>
      <c r="K903">
        <v>736536</v>
      </c>
      <c r="L903">
        <v>730001</v>
      </c>
      <c r="M903">
        <v>744205</v>
      </c>
      <c r="N903">
        <v>740971</v>
      </c>
      <c r="O903">
        <v>718751</v>
      </c>
      <c r="P903">
        <v>661417</v>
      </c>
      <c r="Q903">
        <v>670471</v>
      </c>
      <c r="R903">
        <v>726670</v>
      </c>
      <c r="S903">
        <v>655850</v>
      </c>
      <c r="T903">
        <v>634029</v>
      </c>
      <c r="U903">
        <v>786271</v>
      </c>
      <c r="V903">
        <v>671327</v>
      </c>
      <c r="W903">
        <v>670032</v>
      </c>
      <c r="X903">
        <v>702254</v>
      </c>
      <c r="Y903">
        <v>720035</v>
      </c>
      <c r="Z903">
        <v>742996</v>
      </c>
    </row>
    <row r="904" spans="1:26" x14ac:dyDescent="0.35">
      <c r="A904">
        <v>1577</v>
      </c>
      <c r="B904" t="s">
        <v>94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35">
      <c r="A905">
        <v>1577</v>
      </c>
      <c r="B905" t="s">
        <v>946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35">
      <c r="A906">
        <v>1578</v>
      </c>
      <c r="B906" t="s">
        <v>967</v>
      </c>
      <c r="C906">
        <v>35</v>
      </c>
      <c r="D906">
        <v>40</v>
      </c>
      <c r="E906">
        <v>50</v>
      </c>
      <c r="F906">
        <v>40</v>
      </c>
      <c r="G906">
        <v>40</v>
      </c>
      <c r="H906">
        <v>40</v>
      </c>
      <c r="I906">
        <v>45</v>
      </c>
      <c r="J906">
        <v>40</v>
      </c>
      <c r="K906">
        <v>50</v>
      </c>
      <c r="L906">
        <v>55</v>
      </c>
      <c r="M906">
        <v>40</v>
      </c>
      <c r="N906">
        <v>29</v>
      </c>
      <c r="O906">
        <v>6</v>
      </c>
      <c r="P906">
        <v>94</v>
      </c>
      <c r="Q906">
        <v>69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35">
      <c r="A907">
        <v>1578</v>
      </c>
      <c r="B907" t="s">
        <v>967</v>
      </c>
      <c r="C907">
        <v>35</v>
      </c>
      <c r="D907">
        <v>40</v>
      </c>
      <c r="E907">
        <v>50</v>
      </c>
      <c r="F907">
        <v>40</v>
      </c>
      <c r="G907">
        <v>40</v>
      </c>
      <c r="H907">
        <v>40</v>
      </c>
      <c r="I907">
        <v>45</v>
      </c>
      <c r="J907">
        <v>40</v>
      </c>
      <c r="K907">
        <v>50</v>
      </c>
      <c r="L907">
        <v>55</v>
      </c>
      <c r="M907">
        <v>40</v>
      </c>
      <c r="N907">
        <v>29</v>
      </c>
      <c r="O907">
        <v>6</v>
      </c>
      <c r="P907">
        <v>94</v>
      </c>
      <c r="Q907">
        <v>69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35">
      <c r="A908">
        <v>1579</v>
      </c>
      <c r="B908" t="s">
        <v>947</v>
      </c>
      <c r="C908">
        <v>12</v>
      </c>
      <c r="D908">
        <v>14</v>
      </c>
      <c r="E908">
        <v>18</v>
      </c>
      <c r="F908">
        <v>14</v>
      </c>
      <c r="G908">
        <v>14</v>
      </c>
      <c r="H908">
        <v>14</v>
      </c>
      <c r="I908">
        <v>16</v>
      </c>
      <c r="J908">
        <v>14</v>
      </c>
      <c r="K908">
        <v>18</v>
      </c>
      <c r="L908">
        <v>19</v>
      </c>
      <c r="M908">
        <v>14</v>
      </c>
      <c r="N908">
        <v>8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35">
      <c r="A909">
        <v>1579</v>
      </c>
      <c r="B909" t="s">
        <v>947</v>
      </c>
      <c r="C909">
        <v>12</v>
      </c>
      <c r="D909">
        <v>14</v>
      </c>
      <c r="E909">
        <v>18</v>
      </c>
      <c r="F909">
        <v>14</v>
      </c>
      <c r="G909">
        <v>14</v>
      </c>
      <c r="H909">
        <v>14</v>
      </c>
      <c r="I909">
        <v>16</v>
      </c>
      <c r="J909">
        <v>14</v>
      </c>
      <c r="K909">
        <v>18</v>
      </c>
      <c r="L909">
        <v>19</v>
      </c>
      <c r="M909">
        <v>14</v>
      </c>
      <c r="N909">
        <v>8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35">
      <c r="A910">
        <v>1580</v>
      </c>
      <c r="B910" t="s">
        <v>948</v>
      </c>
      <c r="C910">
        <v>14</v>
      </c>
      <c r="D910">
        <v>16</v>
      </c>
      <c r="E910">
        <v>20</v>
      </c>
      <c r="F910">
        <v>16</v>
      </c>
      <c r="G910">
        <v>16</v>
      </c>
      <c r="H910">
        <v>16</v>
      </c>
      <c r="I910">
        <v>14</v>
      </c>
      <c r="J910">
        <v>18</v>
      </c>
      <c r="K910">
        <v>20</v>
      </c>
      <c r="L910">
        <v>22</v>
      </c>
      <c r="M910">
        <v>16</v>
      </c>
      <c r="N910">
        <v>12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35">
      <c r="A911">
        <v>1580</v>
      </c>
      <c r="B911" t="s">
        <v>948</v>
      </c>
      <c r="C911">
        <v>14</v>
      </c>
      <c r="D911">
        <v>16</v>
      </c>
      <c r="E911">
        <v>20</v>
      </c>
      <c r="F911">
        <v>16</v>
      </c>
      <c r="G911">
        <v>16</v>
      </c>
      <c r="H911">
        <v>16</v>
      </c>
      <c r="I911">
        <v>14</v>
      </c>
      <c r="J911">
        <v>18</v>
      </c>
      <c r="K911">
        <v>20</v>
      </c>
      <c r="L911">
        <v>22</v>
      </c>
      <c r="M911">
        <v>16</v>
      </c>
      <c r="N911">
        <v>12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35">
      <c r="A912">
        <v>1581</v>
      </c>
      <c r="B912" t="s">
        <v>949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35">
      <c r="A913">
        <v>1581</v>
      </c>
      <c r="B913" t="s">
        <v>94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35">
      <c r="A914">
        <v>1582</v>
      </c>
      <c r="B914" t="s">
        <v>950</v>
      </c>
      <c r="C914">
        <v>31</v>
      </c>
      <c r="D914">
        <v>35</v>
      </c>
      <c r="E914">
        <v>44</v>
      </c>
      <c r="F914">
        <v>35</v>
      </c>
      <c r="G914">
        <v>35</v>
      </c>
      <c r="H914">
        <v>35</v>
      </c>
      <c r="I914">
        <v>40</v>
      </c>
      <c r="J914">
        <v>35</v>
      </c>
      <c r="K914">
        <v>44</v>
      </c>
      <c r="L914">
        <v>48</v>
      </c>
      <c r="M914">
        <v>35</v>
      </c>
      <c r="N914">
        <v>23</v>
      </c>
      <c r="O914">
        <v>0</v>
      </c>
      <c r="P914">
        <v>32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35">
      <c r="A915">
        <v>1582</v>
      </c>
      <c r="B915" t="s">
        <v>950</v>
      </c>
      <c r="C915">
        <v>31</v>
      </c>
      <c r="D915">
        <v>35</v>
      </c>
      <c r="E915">
        <v>44</v>
      </c>
      <c r="F915">
        <v>35</v>
      </c>
      <c r="G915">
        <v>35</v>
      </c>
      <c r="H915">
        <v>35</v>
      </c>
      <c r="I915">
        <v>40</v>
      </c>
      <c r="J915">
        <v>35</v>
      </c>
      <c r="K915">
        <v>44</v>
      </c>
      <c r="L915">
        <v>48</v>
      </c>
      <c r="M915">
        <v>35</v>
      </c>
      <c r="N915">
        <v>23</v>
      </c>
      <c r="O915">
        <v>0</v>
      </c>
      <c r="P915">
        <v>32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35">
      <c r="A916">
        <v>1584</v>
      </c>
      <c r="B916" t="s">
        <v>95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35">
      <c r="A917">
        <v>1584</v>
      </c>
      <c r="B917" t="s">
        <v>952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35">
      <c r="A918">
        <v>1585</v>
      </c>
      <c r="B918" t="s">
        <v>953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35">
      <c r="A919">
        <v>1585</v>
      </c>
      <c r="B919" t="s">
        <v>953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35">
      <c r="A920">
        <v>1587</v>
      </c>
      <c r="B920" t="s">
        <v>955</v>
      </c>
      <c r="C920">
        <v>149110</v>
      </c>
      <c r="D920">
        <v>153300</v>
      </c>
      <c r="E920">
        <v>169711</v>
      </c>
      <c r="F920">
        <v>154084</v>
      </c>
      <c r="G920">
        <v>159530</v>
      </c>
      <c r="H920">
        <v>155914</v>
      </c>
      <c r="I920">
        <v>153977</v>
      </c>
      <c r="J920">
        <v>155136</v>
      </c>
      <c r="K920">
        <v>164392</v>
      </c>
      <c r="L920">
        <v>172648</v>
      </c>
      <c r="M920">
        <v>161765</v>
      </c>
      <c r="N920">
        <v>161547</v>
      </c>
      <c r="O920">
        <v>180994</v>
      </c>
      <c r="P920">
        <v>166515</v>
      </c>
      <c r="Q920">
        <v>172194</v>
      </c>
      <c r="R920">
        <v>176451</v>
      </c>
      <c r="S920">
        <v>169327</v>
      </c>
      <c r="T920">
        <v>166712</v>
      </c>
      <c r="U920">
        <v>163395</v>
      </c>
      <c r="V920">
        <v>153574</v>
      </c>
      <c r="W920">
        <v>165470</v>
      </c>
      <c r="X920">
        <v>165896</v>
      </c>
      <c r="Y920">
        <v>163221</v>
      </c>
      <c r="Z920">
        <v>156119</v>
      </c>
    </row>
    <row r="921" spans="1:26" x14ac:dyDescent="0.35">
      <c r="A921">
        <v>1588</v>
      </c>
      <c r="B921" t="s">
        <v>956</v>
      </c>
      <c r="C921">
        <v>53651</v>
      </c>
      <c r="D921">
        <v>30086</v>
      </c>
      <c r="E921">
        <v>36708</v>
      </c>
      <c r="F921">
        <v>33041</v>
      </c>
      <c r="G921">
        <v>31629</v>
      </c>
      <c r="H921">
        <v>29755</v>
      </c>
      <c r="I921">
        <v>30458</v>
      </c>
      <c r="J921">
        <v>33628</v>
      </c>
      <c r="K921">
        <v>35937</v>
      </c>
      <c r="L921">
        <v>36096</v>
      </c>
      <c r="M921">
        <v>38805</v>
      </c>
      <c r="N921">
        <v>34784</v>
      </c>
      <c r="O921">
        <v>44821</v>
      </c>
      <c r="P921">
        <v>26259</v>
      </c>
      <c r="Q921">
        <v>41676</v>
      </c>
      <c r="R921">
        <v>32712</v>
      </c>
      <c r="S921">
        <v>27675</v>
      </c>
      <c r="T921">
        <v>28816</v>
      </c>
      <c r="U921">
        <v>28579</v>
      </c>
      <c r="V921">
        <v>17508</v>
      </c>
      <c r="W921">
        <v>27730</v>
      </c>
      <c r="X921">
        <v>31616</v>
      </c>
      <c r="Y921">
        <v>27814</v>
      </c>
      <c r="Z921">
        <v>24711</v>
      </c>
    </row>
    <row r="922" spans="1:26" x14ac:dyDescent="0.35">
      <c r="A922">
        <v>1589</v>
      </c>
      <c r="B922" t="s">
        <v>957</v>
      </c>
      <c r="C922">
        <v>173233</v>
      </c>
      <c r="D922">
        <v>198063</v>
      </c>
      <c r="E922">
        <v>206660</v>
      </c>
      <c r="F922">
        <v>206553</v>
      </c>
      <c r="G922">
        <v>203660</v>
      </c>
      <c r="H922">
        <v>273611</v>
      </c>
      <c r="I922">
        <v>194659</v>
      </c>
      <c r="J922">
        <v>211517</v>
      </c>
      <c r="K922">
        <v>220452</v>
      </c>
      <c r="L922">
        <v>206658</v>
      </c>
      <c r="M922">
        <v>222319</v>
      </c>
      <c r="N922">
        <v>229980</v>
      </c>
      <c r="O922">
        <v>189009</v>
      </c>
      <c r="P922">
        <v>196565</v>
      </c>
      <c r="Q922">
        <v>194249</v>
      </c>
      <c r="R922">
        <v>214284</v>
      </c>
      <c r="S922">
        <v>203689</v>
      </c>
      <c r="T922">
        <v>176129</v>
      </c>
      <c r="U922">
        <v>304917</v>
      </c>
      <c r="V922">
        <v>235684</v>
      </c>
      <c r="W922">
        <v>213572</v>
      </c>
      <c r="X922">
        <v>232094</v>
      </c>
      <c r="Y922">
        <v>261446</v>
      </c>
      <c r="Z922">
        <v>292430</v>
      </c>
    </row>
    <row r="923" spans="1:26" x14ac:dyDescent="0.35">
      <c r="A923">
        <v>1590</v>
      </c>
      <c r="B923" t="s">
        <v>958</v>
      </c>
      <c r="C923">
        <v>38578</v>
      </c>
      <c r="D923">
        <v>43663</v>
      </c>
      <c r="E923">
        <v>38998</v>
      </c>
      <c r="F923">
        <v>64671</v>
      </c>
      <c r="G923">
        <v>45355</v>
      </c>
      <c r="H923">
        <v>40963</v>
      </c>
      <c r="I923">
        <v>76669</v>
      </c>
      <c r="J923">
        <v>46621</v>
      </c>
      <c r="K923">
        <v>47699</v>
      </c>
      <c r="L923">
        <v>50606</v>
      </c>
      <c r="M923">
        <v>51155</v>
      </c>
      <c r="N923">
        <v>49053</v>
      </c>
      <c r="O923">
        <v>47050</v>
      </c>
      <c r="P923">
        <v>46372</v>
      </c>
      <c r="Q923">
        <v>42858</v>
      </c>
      <c r="R923">
        <v>68043</v>
      </c>
      <c r="S923">
        <v>44037</v>
      </c>
      <c r="T923">
        <v>40727</v>
      </c>
      <c r="U923">
        <v>80753</v>
      </c>
      <c r="V923">
        <v>43686</v>
      </c>
      <c r="W923">
        <v>42316</v>
      </c>
      <c r="X923">
        <v>42189</v>
      </c>
      <c r="Y923">
        <v>43429</v>
      </c>
      <c r="Z923">
        <v>44868</v>
      </c>
    </row>
    <row r="924" spans="1:26" x14ac:dyDescent="0.35">
      <c r="A924">
        <v>1591</v>
      </c>
      <c r="B924" t="s">
        <v>959</v>
      </c>
      <c r="C924">
        <v>114623</v>
      </c>
      <c r="D924">
        <v>99809</v>
      </c>
      <c r="E924">
        <v>100537</v>
      </c>
      <c r="F924">
        <v>119855</v>
      </c>
      <c r="G924">
        <v>100295</v>
      </c>
      <c r="H924">
        <v>106055</v>
      </c>
      <c r="I924">
        <v>95640</v>
      </c>
      <c r="J924">
        <v>106187</v>
      </c>
      <c r="K924">
        <v>110963</v>
      </c>
      <c r="L924">
        <v>109988</v>
      </c>
      <c r="M924">
        <v>111420</v>
      </c>
      <c r="N924">
        <v>109946</v>
      </c>
      <c r="O924">
        <v>135752</v>
      </c>
      <c r="P924">
        <v>103804</v>
      </c>
      <c r="Q924">
        <v>95922</v>
      </c>
      <c r="R924">
        <v>115464</v>
      </c>
      <c r="S924">
        <v>94019</v>
      </c>
      <c r="T924">
        <v>104730</v>
      </c>
      <c r="U924">
        <v>91268</v>
      </c>
      <c r="V924">
        <v>104806</v>
      </c>
      <c r="W924">
        <v>99568</v>
      </c>
      <c r="X924">
        <v>114825</v>
      </c>
      <c r="Y924">
        <v>103468</v>
      </c>
      <c r="Z924">
        <v>108851</v>
      </c>
    </row>
    <row r="925" spans="1:26" x14ac:dyDescent="0.35">
      <c r="A925">
        <v>1592</v>
      </c>
      <c r="B925" t="s">
        <v>960</v>
      </c>
      <c r="C925">
        <v>115626</v>
      </c>
      <c r="D925">
        <v>124336</v>
      </c>
      <c r="E925">
        <v>120946</v>
      </c>
      <c r="F925">
        <v>108711</v>
      </c>
      <c r="G925">
        <v>116961</v>
      </c>
      <c r="H925">
        <v>106606</v>
      </c>
      <c r="I925">
        <v>140262</v>
      </c>
      <c r="J925">
        <v>149839</v>
      </c>
      <c r="K925">
        <v>156453</v>
      </c>
      <c r="L925">
        <v>153285</v>
      </c>
      <c r="M925">
        <v>158021</v>
      </c>
      <c r="N925">
        <v>155021</v>
      </c>
      <c r="O925">
        <v>121125</v>
      </c>
      <c r="P925">
        <v>121901</v>
      </c>
      <c r="Q925">
        <v>123570</v>
      </c>
      <c r="R925">
        <v>119716</v>
      </c>
      <c r="S925">
        <v>117102</v>
      </c>
      <c r="T925">
        <v>116915</v>
      </c>
      <c r="U925">
        <v>117359</v>
      </c>
      <c r="V925">
        <v>116069</v>
      </c>
      <c r="W925">
        <v>121375</v>
      </c>
      <c r="X925">
        <v>115634</v>
      </c>
      <c r="Y925">
        <v>120656</v>
      </c>
      <c r="Z925">
        <v>116017</v>
      </c>
    </row>
    <row r="926" spans="1:26" x14ac:dyDescent="0.35">
      <c r="A926">
        <v>1593</v>
      </c>
      <c r="B926" t="s">
        <v>589</v>
      </c>
      <c r="C926">
        <v>10</v>
      </c>
      <c r="D926">
        <v>10</v>
      </c>
      <c r="E926">
        <v>10</v>
      </c>
      <c r="F926">
        <v>10</v>
      </c>
      <c r="G926">
        <v>10</v>
      </c>
      <c r="H926">
        <v>10</v>
      </c>
      <c r="I926">
        <v>10</v>
      </c>
      <c r="J926">
        <v>10</v>
      </c>
      <c r="K926">
        <v>10</v>
      </c>
      <c r="L926">
        <v>10</v>
      </c>
      <c r="M926">
        <v>10</v>
      </c>
      <c r="N926">
        <v>10</v>
      </c>
      <c r="O926">
        <v>9</v>
      </c>
      <c r="P926">
        <v>12</v>
      </c>
      <c r="Q926">
        <v>12</v>
      </c>
      <c r="R926">
        <v>12</v>
      </c>
      <c r="S926">
        <v>5</v>
      </c>
      <c r="T926">
        <v>9</v>
      </c>
      <c r="U926">
        <v>10</v>
      </c>
      <c r="V926">
        <v>11</v>
      </c>
      <c r="W926">
        <v>16</v>
      </c>
      <c r="X926">
        <v>15</v>
      </c>
      <c r="Y926">
        <v>15</v>
      </c>
      <c r="Z926">
        <v>17</v>
      </c>
    </row>
    <row r="927" spans="1:26" x14ac:dyDescent="0.35">
      <c r="A927">
        <v>1593</v>
      </c>
      <c r="B927" t="s">
        <v>589</v>
      </c>
      <c r="C927">
        <v>10</v>
      </c>
      <c r="D927">
        <v>10</v>
      </c>
      <c r="E927">
        <v>10</v>
      </c>
      <c r="F927">
        <v>10</v>
      </c>
      <c r="G927">
        <v>10</v>
      </c>
      <c r="H927">
        <v>10</v>
      </c>
      <c r="I927">
        <v>10</v>
      </c>
      <c r="J927">
        <v>10</v>
      </c>
      <c r="K927">
        <v>10</v>
      </c>
      <c r="L927">
        <v>10</v>
      </c>
      <c r="M927">
        <v>10</v>
      </c>
      <c r="N927">
        <v>10</v>
      </c>
      <c r="O927">
        <v>9</v>
      </c>
      <c r="P927">
        <v>12</v>
      </c>
      <c r="Q927">
        <v>12</v>
      </c>
      <c r="R927">
        <v>12</v>
      </c>
      <c r="S927">
        <v>5</v>
      </c>
      <c r="T927">
        <v>9</v>
      </c>
      <c r="U927">
        <v>10</v>
      </c>
      <c r="V927">
        <v>11</v>
      </c>
      <c r="W927">
        <v>16</v>
      </c>
      <c r="X927">
        <v>15</v>
      </c>
      <c r="Y927">
        <v>15</v>
      </c>
      <c r="Z927">
        <v>17</v>
      </c>
    </row>
    <row r="928" spans="1:26" x14ac:dyDescent="0.35">
      <c r="A928">
        <v>1596</v>
      </c>
      <c r="B928" t="s">
        <v>590</v>
      </c>
      <c r="C928">
        <v>106</v>
      </c>
      <c r="D928">
        <v>114</v>
      </c>
      <c r="E928">
        <v>109</v>
      </c>
      <c r="F928">
        <v>107</v>
      </c>
      <c r="G928">
        <v>111</v>
      </c>
      <c r="H928">
        <v>104</v>
      </c>
      <c r="I928">
        <v>112</v>
      </c>
      <c r="J928">
        <v>112</v>
      </c>
      <c r="K928">
        <v>112</v>
      </c>
      <c r="L928">
        <v>112</v>
      </c>
      <c r="M928">
        <v>107</v>
      </c>
      <c r="N928">
        <v>105</v>
      </c>
      <c r="O928">
        <v>88</v>
      </c>
      <c r="P928">
        <v>114</v>
      </c>
      <c r="Q928">
        <v>108</v>
      </c>
      <c r="R928">
        <v>104</v>
      </c>
      <c r="S928">
        <v>86</v>
      </c>
      <c r="T928">
        <v>90</v>
      </c>
      <c r="U928">
        <v>85</v>
      </c>
      <c r="V928">
        <v>104</v>
      </c>
      <c r="W928">
        <v>72</v>
      </c>
      <c r="X928">
        <v>77</v>
      </c>
      <c r="Y928">
        <v>56</v>
      </c>
      <c r="Z928">
        <v>26</v>
      </c>
    </row>
    <row r="929" spans="1:26" x14ac:dyDescent="0.35">
      <c r="A929">
        <v>1596</v>
      </c>
      <c r="B929" t="s">
        <v>590</v>
      </c>
      <c r="C929">
        <v>106</v>
      </c>
      <c r="D929">
        <v>114</v>
      </c>
      <c r="E929">
        <v>109</v>
      </c>
      <c r="F929">
        <v>107</v>
      </c>
      <c r="G929">
        <v>111</v>
      </c>
      <c r="H929">
        <v>104</v>
      </c>
      <c r="I929">
        <v>112</v>
      </c>
      <c r="J929">
        <v>112</v>
      </c>
      <c r="K929">
        <v>112</v>
      </c>
      <c r="L929">
        <v>112</v>
      </c>
      <c r="M929">
        <v>107</v>
      </c>
      <c r="N929">
        <v>105</v>
      </c>
      <c r="O929">
        <v>88</v>
      </c>
      <c r="P929">
        <v>114</v>
      </c>
      <c r="Q929">
        <v>108</v>
      </c>
      <c r="R929">
        <v>104</v>
      </c>
      <c r="S929">
        <v>86</v>
      </c>
      <c r="T929">
        <v>90</v>
      </c>
      <c r="U929">
        <v>85</v>
      </c>
      <c r="V929">
        <v>104</v>
      </c>
      <c r="W929">
        <v>72</v>
      </c>
      <c r="X929">
        <v>77</v>
      </c>
      <c r="Y929">
        <v>56</v>
      </c>
      <c r="Z929">
        <v>26</v>
      </c>
    </row>
    <row r="930" spans="1:26" x14ac:dyDescent="0.35">
      <c r="A930">
        <v>1598</v>
      </c>
      <c r="B930" t="s">
        <v>591</v>
      </c>
      <c r="C930">
        <v>120</v>
      </c>
      <c r="D930">
        <v>126</v>
      </c>
      <c r="E930">
        <v>139</v>
      </c>
      <c r="F930">
        <v>126</v>
      </c>
      <c r="G930">
        <v>100</v>
      </c>
      <c r="H930">
        <v>63</v>
      </c>
      <c r="I930">
        <v>132</v>
      </c>
      <c r="J930">
        <v>132</v>
      </c>
      <c r="K930">
        <v>139</v>
      </c>
      <c r="L930">
        <v>126</v>
      </c>
      <c r="M930">
        <v>126</v>
      </c>
      <c r="N930">
        <v>139</v>
      </c>
      <c r="O930">
        <v>114</v>
      </c>
      <c r="P930">
        <v>121</v>
      </c>
      <c r="Q930">
        <v>131</v>
      </c>
      <c r="R930">
        <v>116</v>
      </c>
      <c r="S930">
        <v>97</v>
      </c>
      <c r="T930">
        <v>57</v>
      </c>
      <c r="U930">
        <v>114</v>
      </c>
      <c r="V930">
        <v>121</v>
      </c>
      <c r="W930">
        <v>118</v>
      </c>
      <c r="X930">
        <v>144</v>
      </c>
      <c r="Y930">
        <v>115</v>
      </c>
      <c r="Z930">
        <v>107</v>
      </c>
    </row>
    <row r="931" spans="1:26" x14ac:dyDescent="0.35">
      <c r="A931">
        <v>1598</v>
      </c>
      <c r="B931" t="s">
        <v>591</v>
      </c>
      <c r="C931">
        <v>120</v>
      </c>
      <c r="D931">
        <v>126</v>
      </c>
      <c r="E931">
        <v>139</v>
      </c>
      <c r="F931">
        <v>126</v>
      </c>
      <c r="G931">
        <v>100</v>
      </c>
      <c r="H931">
        <v>63</v>
      </c>
      <c r="I931">
        <v>132</v>
      </c>
      <c r="J931">
        <v>132</v>
      </c>
      <c r="K931">
        <v>139</v>
      </c>
      <c r="L931">
        <v>126</v>
      </c>
      <c r="M931">
        <v>126</v>
      </c>
      <c r="N931">
        <v>139</v>
      </c>
      <c r="O931">
        <v>114</v>
      </c>
      <c r="P931">
        <v>121</v>
      </c>
      <c r="Q931">
        <v>131</v>
      </c>
      <c r="R931">
        <v>116</v>
      </c>
      <c r="S931">
        <v>97</v>
      </c>
      <c r="T931">
        <v>57</v>
      </c>
      <c r="U931">
        <v>114</v>
      </c>
      <c r="V931">
        <v>121</v>
      </c>
      <c r="W931">
        <v>118</v>
      </c>
      <c r="X931">
        <v>144</v>
      </c>
      <c r="Y931">
        <v>115</v>
      </c>
      <c r="Z931">
        <v>107</v>
      </c>
    </row>
    <row r="932" spans="1:26" x14ac:dyDescent="0.35">
      <c r="A932">
        <v>1600</v>
      </c>
      <c r="B932" t="s">
        <v>962</v>
      </c>
      <c r="C932">
        <v>4</v>
      </c>
      <c r="D932">
        <v>4</v>
      </c>
      <c r="E932">
        <v>4</v>
      </c>
      <c r="F932">
        <v>4</v>
      </c>
      <c r="G932">
        <v>4</v>
      </c>
      <c r="H932">
        <v>4</v>
      </c>
      <c r="I932">
        <v>4</v>
      </c>
      <c r="J932">
        <v>4</v>
      </c>
      <c r="K932">
        <v>4</v>
      </c>
      <c r="L932">
        <v>4</v>
      </c>
      <c r="M932">
        <v>4</v>
      </c>
      <c r="N932">
        <v>4</v>
      </c>
      <c r="O932">
        <v>4</v>
      </c>
      <c r="P932">
        <v>4</v>
      </c>
      <c r="Q932">
        <v>4</v>
      </c>
      <c r="R932">
        <v>4</v>
      </c>
      <c r="S932">
        <v>4</v>
      </c>
      <c r="T932">
        <v>4</v>
      </c>
      <c r="U932">
        <v>4</v>
      </c>
      <c r="V932">
        <v>4</v>
      </c>
      <c r="W932">
        <v>4</v>
      </c>
      <c r="X932">
        <v>4</v>
      </c>
      <c r="Y932">
        <v>4</v>
      </c>
      <c r="Z932">
        <v>4</v>
      </c>
    </row>
    <row r="933" spans="1:26" x14ac:dyDescent="0.35">
      <c r="A933">
        <v>1600</v>
      </c>
      <c r="B933" t="s">
        <v>962</v>
      </c>
      <c r="C933">
        <v>4</v>
      </c>
      <c r="D933">
        <v>4</v>
      </c>
      <c r="E933">
        <v>4</v>
      </c>
      <c r="F933">
        <v>4</v>
      </c>
      <c r="G933">
        <v>4</v>
      </c>
      <c r="H933">
        <v>4</v>
      </c>
      <c r="I933">
        <v>4</v>
      </c>
      <c r="J933">
        <v>4</v>
      </c>
      <c r="K933">
        <v>4</v>
      </c>
      <c r="L933">
        <v>4</v>
      </c>
      <c r="M933">
        <v>4</v>
      </c>
      <c r="N933">
        <v>4</v>
      </c>
      <c r="O933">
        <v>4</v>
      </c>
      <c r="P933">
        <v>4</v>
      </c>
      <c r="Q933">
        <v>4</v>
      </c>
      <c r="R933">
        <v>4</v>
      </c>
      <c r="S933">
        <v>4</v>
      </c>
      <c r="T933">
        <v>4</v>
      </c>
      <c r="U933">
        <v>4</v>
      </c>
      <c r="V933">
        <v>4</v>
      </c>
      <c r="W933">
        <v>4</v>
      </c>
      <c r="X933">
        <v>4</v>
      </c>
      <c r="Y933">
        <v>4</v>
      </c>
      <c r="Z933">
        <v>4</v>
      </c>
    </row>
    <row r="934" spans="1:26" x14ac:dyDescent="0.35">
      <c r="A934">
        <v>1601</v>
      </c>
      <c r="B934" t="s">
        <v>963</v>
      </c>
      <c r="C934">
        <v>3858</v>
      </c>
      <c r="D934">
        <v>5400</v>
      </c>
      <c r="E934">
        <v>6172</v>
      </c>
      <c r="F934">
        <v>6943</v>
      </c>
      <c r="G934">
        <v>7714</v>
      </c>
      <c r="H934">
        <v>6943</v>
      </c>
      <c r="I934">
        <v>6172</v>
      </c>
      <c r="J934">
        <v>6943</v>
      </c>
      <c r="K934">
        <v>7714</v>
      </c>
      <c r="L934">
        <v>6172</v>
      </c>
      <c r="M934">
        <v>6943</v>
      </c>
      <c r="N934">
        <v>6172</v>
      </c>
      <c r="O934">
        <v>8818</v>
      </c>
      <c r="P934">
        <v>3263</v>
      </c>
      <c r="Q934">
        <v>4827</v>
      </c>
      <c r="R934">
        <v>4460</v>
      </c>
      <c r="S934">
        <v>926</v>
      </c>
      <c r="T934">
        <v>8862</v>
      </c>
      <c r="U934">
        <v>6580</v>
      </c>
      <c r="V934">
        <v>5925</v>
      </c>
      <c r="W934">
        <v>2727</v>
      </c>
      <c r="X934">
        <v>8952</v>
      </c>
      <c r="Y934">
        <v>4196</v>
      </c>
      <c r="Z934">
        <v>5067</v>
      </c>
    </row>
    <row r="935" spans="1:26" x14ac:dyDescent="0.35">
      <c r="A935">
        <v>1602</v>
      </c>
      <c r="B935" t="s">
        <v>964</v>
      </c>
      <c r="C935">
        <v>395185</v>
      </c>
      <c r="D935">
        <v>380702</v>
      </c>
      <c r="E935">
        <v>363200</v>
      </c>
      <c r="F935">
        <v>343910</v>
      </c>
      <c r="G935">
        <v>393164</v>
      </c>
      <c r="H935">
        <v>370813</v>
      </c>
      <c r="I935">
        <v>346674</v>
      </c>
      <c r="J935">
        <v>324927</v>
      </c>
      <c r="K935">
        <v>297835</v>
      </c>
      <c r="L935">
        <v>311610</v>
      </c>
      <c r="M935">
        <v>289884</v>
      </c>
      <c r="N935">
        <v>269969</v>
      </c>
      <c r="O935">
        <v>395185</v>
      </c>
      <c r="P935">
        <v>381781</v>
      </c>
      <c r="Q935">
        <v>371694</v>
      </c>
      <c r="R935">
        <v>362758</v>
      </c>
      <c r="S935">
        <v>347980</v>
      </c>
      <c r="T935">
        <v>395525</v>
      </c>
      <c r="U935">
        <v>353099</v>
      </c>
      <c r="V935">
        <v>318558</v>
      </c>
      <c r="W935">
        <v>296296</v>
      </c>
      <c r="X935">
        <v>262790</v>
      </c>
      <c r="Y935">
        <v>233395</v>
      </c>
      <c r="Z935">
        <v>287024</v>
      </c>
    </row>
    <row r="936" spans="1:26" x14ac:dyDescent="0.35">
      <c r="A936">
        <v>1604</v>
      </c>
      <c r="B936" t="s">
        <v>755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35">
      <c r="A937">
        <v>1605</v>
      </c>
      <c r="B937" t="s">
        <v>755</v>
      </c>
      <c r="C937">
        <v>1350</v>
      </c>
      <c r="D937">
        <v>1350</v>
      </c>
      <c r="E937">
        <v>1350</v>
      </c>
      <c r="F937">
        <v>1350</v>
      </c>
      <c r="G937">
        <v>1350</v>
      </c>
      <c r="H937">
        <v>1350</v>
      </c>
      <c r="I937">
        <v>1350</v>
      </c>
      <c r="J937">
        <v>1350</v>
      </c>
      <c r="K937">
        <v>1350</v>
      </c>
      <c r="L937">
        <v>1350</v>
      </c>
      <c r="M937">
        <v>1350</v>
      </c>
      <c r="N937">
        <v>1350</v>
      </c>
      <c r="O937">
        <v>7700</v>
      </c>
      <c r="P937">
        <v>0</v>
      </c>
      <c r="Q937">
        <v>526</v>
      </c>
      <c r="R937">
        <v>0</v>
      </c>
      <c r="S937">
        <v>0</v>
      </c>
      <c r="T937">
        <v>111</v>
      </c>
      <c r="U937">
        <v>168</v>
      </c>
      <c r="V937">
        <v>1113</v>
      </c>
      <c r="W937">
        <v>750</v>
      </c>
      <c r="X937">
        <v>2631</v>
      </c>
      <c r="Y937">
        <v>1106</v>
      </c>
      <c r="Z937">
        <v>255</v>
      </c>
    </row>
    <row r="938" spans="1:26" x14ac:dyDescent="0.35">
      <c r="A938">
        <v>1606</v>
      </c>
      <c r="B938" t="s">
        <v>755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14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35">
      <c r="A939">
        <v>1607</v>
      </c>
      <c r="B939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35">
      <c r="A940">
        <v>1609</v>
      </c>
      <c r="B940" t="s">
        <v>631</v>
      </c>
      <c r="C940">
        <v>536</v>
      </c>
      <c r="D940">
        <v>536</v>
      </c>
      <c r="E940">
        <v>536</v>
      </c>
      <c r="F940">
        <v>536</v>
      </c>
      <c r="G940">
        <v>536</v>
      </c>
      <c r="H940">
        <v>536</v>
      </c>
      <c r="I940">
        <v>536</v>
      </c>
      <c r="J940">
        <v>536</v>
      </c>
      <c r="K940">
        <v>536</v>
      </c>
      <c r="L940">
        <v>536</v>
      </c>
      <c r="M940">
        <v>451</v>
      </c>
      <c r="N940">
        <v>451</v>
      </c>
      <c r="O940">
        <v>0</v>
      </c>
      <c r="P940">
        <v>251</v>
      </c>
      <c r="Q940">
        <v>740</v>
      </c>
      <c r="R940">
        <v>377</v>
      </c>
      <c r="S940">
        <v>0</v>
      </c>
      <c r="T940">
        <v>828</v>
      </c>
      <c r="U940">
        <v>187</v>
      </c>
      <c r="V940">
        <v>433</v>
      </c>
      <c r="W940">
        <v>945</v>
      </c>
      <c r="X940">
        <v>113</v>
      </c>
      <c r="Y940">
        <v>7055</v>
      </c>
      <c r="Z940">
        <v>2340</v>
      </c>
    </row>
    <row r="941" spans="1:26" x14ac:dyDescent="0.35">
      <c r="A941">
        <v>1610</v>
      </c>
      <c r="B94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35">
      <c r="A942">
        <v>161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151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35">
      <c r="A943">
        <v>1612</v>
      </c>
      <c r="B943" t="s">
        <v>631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305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35">
      <c r="A944">
        <v>1613</v>
      </c>
      <c r="B944" t="s">
        <v>357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35">
      <c r="A945">
        <v>1614</v>
      </c>
      <c r="B945" t="s">
        <v>357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230</v>
      </c>
      <c r="P945">
        <v>0</v>
      </c>
      <c r="Q945">
        <v>3584</v>
      </c>
      <c r="R945">
        <v>3595</v>
      </c>
      <c r="S945">
        <v>0</v>
      </c>
      <c r="T945">
        <v>0</v>
      </c>
      <c r="U945">
        <v>160</v>
      </c>
      <c r="V945">
        <v>2324</v>
      </c>
      <c r="W945">
        <v>12763</v>
      </c>
      <c r="X945">
        <v>0</v>
      </c>
      <c r="Y945">
        <v>5048</v>
      </c>
      <c r="Z945">
        <v>-39</v>
      </c>
    </row>
    <row r="946" spans="1:26" x14ac:dyDescent="0.35">
      <c r="A946">
        <v>1615</v>
      </c>
      <c r="B946" t="s">
        <v>357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35">
      <c r="A947">
        <v>1617</v>
      </c>
      <c r="B947" t="s">
        <v>357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35">
      <c r="A948">
        <v>1619</v>
      </c>
      <c r="B948" t="s">
        <v>59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35">
      <c r="A949">
        <v>1619</v>
      </c>
      <c r="B949" t="s">
        <v>59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35">
      <c r="A950">
        <v>1620</v>
      </c>
      <c r="B950" t="s">
        <v>591</v>
      </c>
      <c r="C950">
        <v>120</v>
      </c>
      <c r="D950">
        <v>126</v>
      </c>
      <c r="E950">
        <v>139</v>
      </c>
      <c r="F950">
        <v>107</v>
      </c>
      <c r="G950">
        <v>126</v>
      </c>
      <c r="H950">
        <v>126</v>
      </c>
      <c r="I950">
        <v>132</v>
      </c>
      <c r="J950">
        <v>132</v>
      </c>
      <c r="K950">
        <v>139</v>
      </c>
      <c r="L950">
        <v>0</v>
      </c>
      <c r="M950">
        <v>0</v>
      </c>
      <c r="N950">
        <v>0</v>
      </c>
      <c r="O950">
        <v>86</v>
      </c>
      <c r="P950">
        <v>118</v>
      </c>
      <c r="Q950">
        <v>132</v>
      </c>
      <c r="R950">
        <v>103</v>
      </c>
      <c r="S950">
        <v>94</v>
      </c>
      <c r="T950">
        <v>119</v>
      </c>
      <c r="U950">
        <v>108</v>
      </c>
      <c r="V950">
        <v>110</v>
      </c>
      <c r="W950">
        <v>130</v>
      </c>
      <c r="X950">
        <v>0</v>
      </c>
      <c r="Y950">
        <v>0</v>
      </c>
      <c r="Z950">
        <v>0</v>
      </c>
    </row>
    <row r="951" spans="1:26" x14ac:dyDescent="0.35">
      <c r="A951">
        <v>1620</v>
      </c>
      <c r="B951" t="s">
        <v>591</v>
      </c>
      <c r="C951">
        <v>120</v>
      </c>
      <c r="D951">
        <v>126</v>
      </c>
      <c r="E951">
        <v>139</v>
      </c>
      <c r="F951">
        <v>107</v>
      </c>
      <c r="G951">
        <v>126</v>
      </c>
      <c r="H951">
        <v>126</v>
      </c>
      <c r="I951">
        <v>132</v>
      </c>
      <c r="J951">
        <v>132</v>
      </c>
      <c r="K951">
        <v>139</v>
      </c>
      <c r="L951">
        <v>0</v>
      </c>
      <c r="M951">
        <v>0</v>
      </c>
      <c r="N951">
        <v>0</v>
      </c>
      <c r="O951">
        <v>86</v>
      </c>
      <c r="P951">
        <v>118</v>
      </c>
      <c r="Q951">
        <v>132</v>
      </c>
      <c r="R951">
        <v>103</v>
      </c>
      <c r="S951">
        <v>94</v>
      </c>
      <c r="T951">
        <v>119</v>
      </c>
      <c r="U951">
        <v>108</v>
      </c>
      <c r="V951">
        <v>110</v>
      </c>
      <c r="W951">
        <v>130</v>
      </c>
      <c r="X951">
        <v>0</v>
      </c>
      <c r="Y951">
        <v>0</v>
      </c>
      <c r="Z951">
        <v>0</v>
      </c>
    </row>
    <row r="952" spans="1:26" x14ac:dyDescent="0.35">
      <c r="A952">
        <v>1622</v>
      </c>
      <c r="B952" t="s">
        <v>590</v>
      </c>
      <c r="C952">
        <v>106</v>
      </c>
      <c r="D952">
        <v>114</v>
      </c>
      <c r="E952">
        <v>109</v>
      </c>
      <c r="F952">
        <v>107</v>
      </c>
      <c r="G952">
        <v>111</v>
      </c>
      <c r="H952">
        <v>104</v>
      </c>
      <c r="I952">
        <v>112</v>
      </c>
      <c r="J952">
        <v>112</v>
      </c>
      <c r="K952">
        <v>112</v>
      </c>
      <c r="L952">
        <v>0</v>
      </c>
      <c r="M952">
        <v>0</v>
      </c>
      <c r="N952">
        <v>0</v>
      </c>
      <c r="O952">
        <v>88</v>
      </c>
      <c r="P952">
        <v>114</v>
      </c>
      <c r="Q952">
        <v>109</v>
      </c>
      <c r="R952">
        <v>104</v>
      </c>
      <c r="S952">
        <v>86</v>
      </c>
      <c r="T952">
        <v>90</v>
      </c>
      <c r="U952">
        <v>85</v>
      </c>
      <c r="V952">
        <v>104</v>
      </c>
      <c r="W952">
        <v>72</v>
      </c>
      <c r="X952">
        <v>0</v>
      </c>
      <c r="Y952">
        <v>0</v>
      </c>
      <c r="Z952">
        <v>0</v>
      </c>
    </row>
    <row r="953" spans="1:26" x14ac:dyDescent="0.35">
      <c r="A953">
        <v>1622</v>
      </c>
      <c r="B953" t="s">
        <v>590</v>
      </c>
      <c r="C953">
        <v>106</v>
      </c>
      <c r="D953">
        <v>114</v>
      </c>
      <c r="E953">
        <v>109</v>
      </c>
      <c r="F953">
        <v>107</v>
      </c>
      <c r="G953">
        <v>111</v>
      </c>
      <c r="H953">
        <v>104</v>
      </c>
      <c r="I953">
        <v>112</v>
      </c>
      <c r="J953">
        <v>112</v>
      </c>
      <c r="K953">
        <v>112</v>
      </c>
      <c r="L953">
        <v>0</v>
      </c>
      <c r="M953">
        <v>0</v>
      </c>
      <c r="N953">
        <v>0</v>
      </c>
      <c r="O953">
        <v>88</v>
      </c>
      <c r="P953">
        <v>114</v>
      </c>
      <c r="Q953">
        <v>109</v>
      </c>
      <c r="R953">
        <v>104</v>
      </c>
      <c r="S953">
        <v>86</v>
      </c>
      <c r="T953">
        <v>90</v>
      </c>
      <c r="U953">
        <v>85</v>
      </c>
      <c r="V953">
        <v>104</v>
      </c>
      <c r="W953">
        <v>72</v>
      </c>
      <c r="X953">
        <v>0</v>
      </c>
      <c r="Y953">
        <v>0</v>
      </c>
      <c r="Z953">
        <v>0</v>
      </c>
    </row>
    <row r="954" spans="1:26" x14ac:dyDescent="0.35">
      <c r="A954">
        <v>1623</v>
      </c>
      <c r="B954" t="s">
        <v>589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35">
      <c r="A955">
        <v>1623</v>
      </c>
      <c r="B955" t="s">
        <v>589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35">
      <c r="A956">
        <v>1624</v>
      </c>
      <c r="B956" t="s">
        <v>589</v>
      </c>
      <c r="C956">
        <v>10</v>
      </c>
      <c r="D956">
        <v>10</v>
      </c>
      <c r="E956">
        <v>10</v>
      </c>
      <c r="F956">
        <v>10</v>
      </c>
      <c r="G956">
        <v>10</v>
      </c>
      <c r="H956">
        <v>10</v>
      </c>
      <c r="I956">
        <v>10</v>
      </c>
      <c r="J956">
        <v>10</v>
      </c>
      <c r="K956">
        <v>10</v>
      </c>
      <c r="L956">
        <v>0</v>
      </c>
      <c r="M956">
        <v>0</v>
      </c>
      <c r="N956">
        <v>0</v>
      </c>
      <c r="O956">
        <v>3</v>
      </c>
      <c r="P956">
        <v>10</v>
      </c>
      <c r="Q956">
        <v>14</v>
      </c>
      <c r="R956">
        <v>6</v>
      </c>
      <c r="S956">
        <v>2</v>
      </c>
      <c r="T956">
        <v>9</v>
      </c>
      <c r="U956">
        <v>7</v>
      </c>
      <c r="V956">
        <v>5</v>
      </c>
      <c r="W956">
        <v>13</v>
      </c>
      <c r="X956">
        <v>0</v>
      </c>
      <c r="Y956">
        <v>0</v>
      </c>
      <c r="Z956">
        <v>0</v>
      </c>
    </row>
    <row r="957" spans="1:26" x14ac:dyDescent="0.35">
      <c r="A957">
        <v>1624</v>
      </c>
      <c r="B957" t="s">
        <v>589</v>
      </c>
      <c r="C957">
        <v>10</v>
      </c>
      <c r="D957">
        <v>10</v>
      </c>
      <c r="E957">
        <v>10</v>
      </c>
      <c r="F957">
        <v>10</v>
      </c>
      <c r="G957">
        <v>10</v>
      </c>
      <c r="H957">
        <v>10</v>
      </c>
      <c r="I957">
        <v>10</v>
      </c>
      <c r="J957">
        <v>10</v>
      </c>
      <c r="K957">
        <v>10</v>
      </c>
      <c r="L957">
        <v>0</v>
      </c>
      <c r="M957">
        <v>0</v>
      </c>
      <c r="N957">
        <v>0</v>
      </c>
      <c r="O957">
        <v>3</v>
      </c>
      <c r="P957">
        <v>10</v>
      </c>
      <c r="Q957">
        <v>14</v>
      </c>
      <c r="R957">
        <v>6</v>
      </c>
      <c r="S957">
        <v>2</v>
      </c>
      <c r="T957">
        <v>9</v>
      </c>
      <c r="U957">
        <v>7</v>
      </c>
      <c r="V957">
        <v>5</v>
      </c>
      <c r="W957">
        <v>13</v>
      </c>
      <c r="X957">
        <v>0</v>
      </c>
      <c r="Y957">
        <v>0</v>
      </c>
      <c r="Z957">
        <v>0</v>
      </c>
    </row>
    <row r="958" spans="1:26" x14ac:dyDescent="0.35">
      <c r="A958">
        <v>1625</v>
      </c>
      <c r="B958" t="s">
        <v>866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35">
      <c r="A959">
        <v>1626</v>
      </c>
      <c r="B959" t="s">
        <v>870</v>
      </c>
      <c r="C959">
        <v>2</v>
      </c>
      <c r="D959">
        <v>2</v>
      </c>
      <c r="E959">
        <v>2</v>
      </c>
      <c r="F959">
        <v>2</v>
      </c>
      <c r="G959">
        <v>2</v>
      </c>
      <c r="H959">
        <v>2</v>
      </c>
      <c r="I959">
        <v>2</v>
      </c>
      <c r="J959">
        <v>2</v>
      </c>
      <c r="K959">
        <v>2</v>
      </c>
      <c r="L959">
        <v>2</v>
      </c>
      <c r="M959">
        <v>2</v>
      </c>
      <c r="N959">
        <v>2</v>
      </c>
      <c r="O959">
        <v>1</v>
      </c>
      <c r="P959">
        <v>1</v>
      </c>
      <c r="Q959">
        <v>1</v>
      </c>
      <c r="R959">
        <v>1</v>
      </c>
      <c r="S959">
        <v>1</v>
      </c>
      <c r="T959">
        <v>12</v>
      </c>
      <c r="U959">
        <v>1</v>
      </c>
      <c r="V959">
        <v>1</v>
      </c>
      <c r="W959">
        <v>8</v>
      </c>
      <c r="X959">
        <v>6</v>
      </c>
      <c r="Y959">
        <v>1</v>
      </c>
      <c r="Z959">
        <v>1</v>
      </c>
    </row>
    <row r="960" spans="1:26" x14ac:dyDescent="0.35">
      <c r="A960">
        <v>1627</v>
      </c>
      <c r="B960" t="s">
        <v>939</v>
      </c>
      <c r="C960">
        <v>0</v>
      </c>
      <c r="D960">
        <v>0</v>
      </c>
      <c r="E960">
        <v>0</v>
      </c>
      <c r="F960">
        <v>97</v>
      </c>
      <c r="G960">
        <v>97</v>
      </c>
      <c r="H960">
        <v>97</v>
      </c>
      <c r="I960">
        <v>97</v>
      </c>
      <c r="J960">
        <v>97</v>
      </c>
      <c r="K960">
        <v>97</v>
      </c>
      <c r="L960">
        <v>97</v>
      </c>
      <c r="M960">
        <v>97</v>
      </c>
      <c r="N960">
        <v>97</v>
      </c>
      <c r="O960">
        <v>0</v>
      </c>
      <c r="P960">
        <v>0</v>
      </c>
      <c r="Q960">
        <v>0</v>
      </c>
      <c r="R960">
        <v>107</v>
      </c>
      <c r="S960">
        <v>108</v>
      </c>
      <c r="T960">
        <v>109</v>
      </c>
      <c r="U960">
        <v>106</v>
      </c>
      <c r="V960">
        <v>0</v>
      </c>
      <c r="W960">
        <v>108</v>
      </c>
      <c r="X960">
        <v>105</v>
      </c>
      <c r="Y960">
        <v>108</v>
      </c>
      <c r="Z960">
        <v>108</v>
      </c>
    </row>
    <row r="961" spans="1:26" x14ac:dyDescent="0.35">
      <c r="A961">
        <v>1627</v>
      </c>
      <c r="B961" t="s">
        <v>939</v>
      </c>
      <c r="C961">
        <v>0</v>
      </c>
      <c r="D961">
        <v>0</v>
      </c>
      <c r="E961">
        <v>0</v>
      </c>
      <c r="F961">
        <v>97</v>
      </c>
      <c r="G961">
        <v>97</v>
      </c>
      <c r="H961">
        <v>97</v>
      </c>
      <c r="I961">
        <v>97</v>
      </c>
      <c r="J961">
        <v>97</v>
      </c>
      <c r="K961">
        <v>97</v>
      </c>
      <c r="L961">
        <v>97</v>
      </c>
      <c r="M961">
        <v>97</v>
      </c>
      <c r="N961">
        <v>97</v>
      </c>
      <c r="O961">
        <v>0</v>
      </c>
      <c r="P961">
        <v>0</v>
      </c>
      <c r="Q961">
        <v>0</v>
      </c>
      <c r="R961">
        <v>107</v>
      </c>
      <c r="S961">
        <v>108</v>
      </c>
      <c r="T961">
        <v>109</v>
      </c>
      <c r="U961">
        <v>106</v>
      </c>
      <c r="V961">
        <v>0</v>
      </c>
      <c r="W961">
        <v>108</v>
      </c>
      <c r="X961">
        <v>105</v>
      </c>
      <c r="Y961">
        <v>108</v>
      </c>
      <c r="Z961">
        <v>108</v>
      </c>
    </row>
    <row r="962" spans="1:26" x14ac:dyDescent="0.35">
      <c r="A962">
        <v>1628</v>
      </c>
      <c r="B962" t="s">
        <v>589</v>
      </c>
      <c r="C962">
        <v>6</v>
      </c>
      <c r="D962">
        <v>6</v>
      </c>
      <c r="E962">
        <v>6</v>
      </c>
      <c r="F962">
        <v>6</v>
      </c>
      <c r="G962">
        <v>6</v>
      </c>
      <c r="H962">
        <v>6</v>
      </c>
      <c r="I962">
        <v>6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5</v>
      </c>
      <c r="P962">
        <v>5</v>
      </c>
      <c r="Q962">
        <v>5</v>
      </c>
      <c r="R962">
        <v>5</v>
      </c>
      <c r="S962">
        <v>5</v>
      </c>
      <c r="T962">
        <v>6</v>
      </c>
      <c r="U962">
        <v>4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35">
      <c r="A963">
        <v>1628</v>
      </c>
      <c r="B963" t="s">
        <v>589</v>
      </c>
      <c r="C963">
        <v>6</v>
      </c>
      <c r="D963">
        <v>6</v>
      </c>
      <c r="E963">
        <v>6</v>
      </c>
      <c r="F963">
        <v>6</v>
      </c>
      <c r="G963">
        <v>6</v>
      </c>
      <c r="H963">
        <v>6</v>
      </c>
      <c r="I963">
        <v>6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5</v>
      </c>
      <c r="P963">
        <v>5</v>
      </c>
      <c r="Q963">
        <v>5</v>
      </c>
      <c r="R963">
        <v>5</v>
      </c>
      <c r="S963">
        <v>5</v>
      </c>
      <c r="T963">
        <v>6</v>
      </c>
      <c r="U963">
        <v>4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35">
      <c r="A964">
        <v>1629</v>
      </c>
      <c r="B964" t="s">
        <v>590</v>
      </c>
      <c r="C964">
        <v>50</v>
      </c>
      <c r="D964">
        <v>52</v>
      </c>
      <c r="E964">
        <v>55</v>
      </c>
      <c r="F964">
        <v>50</v>
      </c>
      <c r="G964">
        <v>50</v>
      </c>
      <c r="H964">
        <v>53</v>
      </c>
      <c r="I964">
        <v>56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73</v>
      </c>
      <c r="P964">
        <v>60</v>
      </c>
      <c r="Q964">
        <v>56</v>
      </c>
      <c r="R964">
        <v>81</v>
      </c>
      <c r="S964">
        <v>77</v>
      </c>
      <c r="T964">
        <v>43</v>
      </c>
      <c r="U964">
        <v>61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35">
      <c r="A965">
        <v>1629</v>
      </c>
      <c r="B965" t="s">
        <v>590</v>
      </c>
      <c r="C965">
        <v>50</v>
      </c>
      <c r="D965">
        <v>52</v>
      </c>
      <c r="E965">
        <v>55</v>
      </c>
      <c r="F965">
        <v>50</v>
      </c>
      <c r="G965">
        <v>50</v>
      </c>
      <c r="H965">
        <v>53</v>
      </c>
      <c r="I965">
        <v>56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73</v>
      </c>
      <c r="P965">
        <v>60</v>
      </c>
      <c r="Q965">
        <v>56</v>
      </c>
      <c r="R965">
        <v>81</v>
      </c>
      <c r="S965">
        <v>77</v>
      </c>
      <c r="T965">
        <v>43</v>
      </c>
      <c r="U965">
        <v>61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35">
      <c r="A966">
        <v>1630</v>
      </c>
      <c r="B966" t="s">
        <v>591</v>
      </c>
      <c r="C966">
        <v>133</v>
      </c>
      <c r="D966">
        <v>140</v>
      </c>
      <c r="E966">
        <v>154</v>
      </c>
      <c r="F966">
        <v>140</v>
      </c>
      <c r="G966">
        <v>140</v>
      </c>
      <c r="H966">
        <v>140</v>
      </c>
      <c r="I966">
        <v>147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</v>
      </c>
      <c r="P966">
        <v>140</v>
      </c>
      <c r="Q966">
        <v>120</v>
      </c>
      <c r="R966">
        <v>112</v>
      </c>
      <c r="S966">
        <v>110</v>
      </c>
      <c r="T966">
        <v>156</v>
      </c>
      <c r="U966">
        <v>127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35">
      <c r="A967">
        <v>1630</v>
      </c>
      <c r="B967" t="s">
        <v>591</v>
      </c>
      <c r="C967">
        <v>133</v>
      </c>
      <c r="D967">
        <v>140</v>
      </c>
      <c r="E967">
        <v>154</v>
      </c>
      <c r="F967">
        <v>140</v>
      </c>
      <c r="G967">
        <v>140</v>
      </c>
      <c r="H967">
        <v>140</v>
      </c>
      <c r="I967">
        <v>147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6</v>
      </c>
      <c r="P967">
        <v>140</v>
      </c>
      <c r="Q967">
        <v>120</v>
      </c>
      <c r="R967">
        <v>112</v>
      </c>
      <c r="S967">
        <v>110</v>
      </c>
      <c r="T967">
        <v>156</v>
      </c>
      <c r="U967">
        <v>127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35">
      <c r="A968">
        <v>1635</v>
      </c>
      <c r="B968" t="s">
        <v>869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5</v>
      </c>
      <c r="P968">
        <v>3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10</v>
      </c>
      <c r="W968">
        <v>14</v>
      </c>
      <c r="X968">
        <v>9</v>
      </c>
      <c r="Y968">
        <v>8</v>
      </c>
      <c r="Z968">
        <v>4</v>
      </c>
    </row>
    <row r="969" spans="1:26" x14ac:dyDescent="0.35">
      <c r="A969">
        <v>1637</v>
      </c>
      <c r="B969" t="s">
        <v>939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100</v>
      </c>
      <c r="Z969">
        <v>100</v>
      </c>
    </row>
    <row r="970" spans="1:26" x14ac:dyDescent="0.35">
      <c r="A970">
        <v>1637</v>
      </c>
      <c r="B970" t="s">
        <v>939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100</v>
      </c>
      <c r="Z970">
        <v>100</v>
      </c>
    </row>
    <row r="971" spans="1:26" x14ac:dyDescent="0.35">
      <c r="A971">
        <v>1638</v>
      </c>
      <c r="B971" t="s">
        <v>868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2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35">
      <c r="A972">
        <v>1639</v>
      </c>
      <c r="B972" t="s">
        <v>939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35">
      <c r="A973">
        <v>1639</v>
      </c>
      <c r="B973" t="s">
        <v>939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35">
      <c r="A974">
        <v>1640</v>
      </c>
      <c r="B974" t="s">
        <v>968</v>
      </c>
      <c r="C974">
        <v>45</v>
      </c>
      <c r="D974">
        <v>74</v>
      </c>
      <c r="E974">
        <v>63</v>
      </c>
      <c r="F974">
        <v>59</v>
      </c>
      <c r="G974">
        <v>61</v>
      </c>
      <c r="H974">
        <v>76</v>
      </c>
      <c r="I974">
        <v>65</v>
      </c>
      <c r="J974">
        <v>60</v>
      </c>
      <c r="K974">
        <v>74</v>
      </c>
      <c r="L974">
        <v>91</v>
      </c>
      <c r="M974">
        <v>99</v>
      </c>
      <c r="N974">
        <v>77</v>
      </c>
      <c r="O974">
        <v>50</v>
      </c>
      <c r="P974">
        <v>79</v>
      </c>
      <c r="Q974">
        <v>52</v>
      </c>
      <c r="R974">
        <v>64</v>
      </c>
      <c r="S974">
        <v>68</v>
      </c>
      <c r="T974">
        <v>79</v>
      </c>
      <c r="U974">
        <v>72</v>
      </c>
      <c r="V974">
        <v>67</v>
      </c>
      <c r="W974">
        <v>82</v>
      </c>
      <c r="X974">
        <v>101</v>
      </c>
      <c r="Y974">
        <v>110</v>
      </c>
      <c r="Z974">
        <v>86</v>
      </c>
    </row>
    <row r="975" spans="1:26" x14ac:dyDescent="0.35">
      <c r="A975">
        <v>1640</v>
      </c>
      <c r="B975" t="s">
        <v>968</v>
      </c>
      <c r="C975">
        <v>45</v>
      </c>
      <c r="D975">
        <v>74</v>
      </c>
      <c r="E975">
        <v>63</v>
      </c>
      <c r="F975">
        <v>59</v>
      </c>
      <c r="G975">
        <v>61</v>
      </c>
      <c r="H975">
        <v>76</v>
      </c>
      <c r="I975">
        <v>65</v>
      </c>
      <c r="J975">
        <v>60</v>
      </c>
      <c r="K975">
        <v>74</v>
      </c>
      <c r="L975">
        <v>91</v>
      </c>
      <c r="M975">
        <v>99</v>
      </c>
      <c r="N975">
        <v>77</v>
      </c>
      <c r="O975">
        <v>50</v>
      </c>
      <c r="P975">
        <v>79</v>
      </c>
      <c r="Q975">
        <v>52</v>
      </c>
      <c r="R975">
        <v>64</v>
      </c>
      <c r="S975">
        <v>68</v>
      </c>
      <c r="T975">
        <v>79</v>
      </c>
      <c r="U975">
        <v>72</v>
      </c>
      <c r="V975">
        <v>67</v>
      </c>
      <c r="W975">
        <v>82</v>
      </c>
      <c r="X975">
        <v>101</v>
      </c>
      <c r="Y975">
        <v>110</v>
      </c>
      <c r="Z975">
        <v>86</v>
      </c>
    </row>
    <row r="976" spans="1:26" x14ac:dyDescent="0.35">
      <c r="A976">
        <v>1641</v>
      </c>
      <c r="B976" t="s">
        <v>969</v>
      </c>
      <c r="C976">
        <v>282</v>
      </c>
      <c r="D976">
        <v>380</v>
      </c>
      <c r="E976">
        <v>351</v>
      </c>
      <c r="F976">
        <v>308</v>
      </c>
      <c r="G976">
        <v>293</v>
      </c>
      <c r="H976">
        <v>488</v>
      </c>
      <c r="I976">
        <v>338</v>
      </c>
      <c r="J976">
        <v>400</v>
      </c>
      <c r="K976">
        <v>524</v>
      </c>
      <c r="L976">
        <v>595</v>
      </c>
      <c r="M976">
        <v>581</v>
      </c>
      <c r="N976">
        <v>487</v>
      </c>
      <c r="O976">
        <v>313</v>
      </c>
      <c r="P976">
        <v>388</v>
      </c>
      <c r="Q976">
        <v>242</v>
      </c>
      <c r="R976">
        <v>320</v>
      </c>
      <c r="S976">
        <v>325</v>
      </c>
      <c r="T976">
        <v>530</v>
      </c>
      <c r="U976">
        <v>370</v>
      </c>
      <c r="V976">
        <v>444</v>
      </c>
      <c r="W976">
        <v>582</v>
      </c>
      <c r="X976">
        <v>661</v>
      </c>
      <c r="Y976">
        <v>645</v>
      </c>
      <c r="Z976">
        <v>541</v>
      </c>
    </row>
    <row r="977" spans="1:26" x14ac:dyDescent="0.35">
      <c r="A977">
        <v>1641</v>
      </c>
      <c r="B977" t="s">
        <v>969</v>
      </c>
      <c r="C977">
        <v>282</v>
      </c>
      <c r="D977">
        <v>380</v>
      </c>
      <c r="E977">
        <v>351</v>
      </c>
      <c r="F977">
        <v>308</v>
      </c>
      <c r="G977">
        <v>293</v>
      </c>
      <c r="H977">
        <v>488</v>
      </c>
      <c r="I977">
        <v>338</v>
      </c>
      <c r="J977">
        <v>400</v>
      </c>
      <c r="K977">
        <v>524</v>
      </c>
      <c r="L977">
        <v>595</v>
      </c>
      <c r="M977">
        <v>581</v>
      </c>
      <c r="N977">
        <v>487</v>
      </c>
      <c r="O977">
        <v>313</v>
      </c>
      <c r="P977">
        <v>388</v>
      </c>
      <c r="Q977">
        <v>242</v>
      </c>
      <c r="R977">
        <v>320</v>
      </c>
      <c r="S977">
        <v>325</v>
      </c>
      <c r="T977">
        <v>530</v>
      </c>
      <c r="U977">
        <v>370</v>
      </c>
      <c r="V977">
        <v>444</v>
      </c>
      <c r="W977">
        <v>582</v>
      </c>
      <c r="X977">
        <v>661</v>
      </c>
      <c r="Y977">
        <v>645</v>
      </c>
      <c r="Z977">
        <v>541</v>
      </c>
    </row>
    <row r="978" spans="1:26" x14ac:dyDescent="0.35">
      <c r="A978">
        <v>1642</v>
      </c>
      <c r="B978" t="s">
        <v>970</v>
      </c>
      <c r="C978">
        <v>4</v>
      </c>
      <c r="D978">
        <v>4</v>
      </c>
      <c r="E978">
        <v>4</v>
      </c>
      <c r="F978">
        <v>4</v>
      </c>
      <c r="G978">
        <v>4</v>
      </c>
      <c r="H978">
        <v>4</v>
      </c>
      <c r="I978">
        <v>4</v>
      </c>
      <c r="J978">
        <v>4</v>
      </c>
      <c r="K978">
        <v>4</v>
      </c>
      <c r="L978">
        <v>4</v>
      </c>
      <c r="M978">
        <v>4</v>
      </c>
      <c r="N978">
        <v>4</v>
      </c>
      <c r="O978">
        <v>4</v>
      </c>
      <c r="P978">
        <v>2</v>
      </c>
      <c r="Q978">
        <v>3</v>
      </c>
      <c r="R978">
        <v>3</v>
      </c>
      <c r="S978">
        <v>4</v>
      </c>
      <c r="T978">
        <v>3</v>
      </c>
      <c r="U978">
        <v>3</v>
      </c>
      <c r="V978">
        <v>3</v>
      </c>
      <c r="W978">
        <v>4</v>
      </c>
      <c r="X978">
        <v>3</v>
      </c>
      <c r="Y978">
        <v>3</v>
      </c>
      <c r="Z978">
        <v>3</v>
      </c>
    </row>
    <row r="979" spans="1:26" x14ac:dyDescent="0.35">
      <c r="A979">
        <v>1643</v>
      </c>
      <c r="B979" t="s">
        <v>971</v>
      </c>
      <c r="C979">
        <v>6</v>
      </c>
      <c r="D979">
        <v>6</v>
      </c>
      <c r="E979">
        <v>6</v>
      </c>
      <c r="F979">
        <v>6</v>
      </c>
      <c r="G979">
        <v>6</v>
      </c>
      <c r="H979">
        <v>6</v>
      </c>
      <c r="I979">
        <v>6</v>
      </c>
      <c r="J979">
        <v>6</v>
      </c>
      <c r="K979">
        <v>6</v>
      </c>
      <c r="L979">
        <v>6</v>
      </c>
      <c r="M979">
        <v>6</v>
      </c>
      <c r="N979">
        <v>6</v>
      </c>
      <c r="O979">
        <v>6</v>
      </c>
      <c r="P979">
        <v>5</v>
      </c>
      <c r="Q979">
        <v>6</v>
      </c>
      <c r="R979">
        <v>7</v>
      </c>
      <c r="S979">
        <v>6</v>
      </c>
      <c r="T979">
        <v>6</v>
      </c>
      <c r="U979">
        <v>7</v>
      </c>
      <c r="V979">
        <v>9</v>
      </c>
      <c r="W979">
        <v>8</v>
      </c>
      <c r="X979">
        <v>15</v>
      </c>
      <c r="Y979">
        <v>8</v>
      </c>
      <c r="Z979">
        <v>2</v>
      </c>
    </row>
    <row r="980" spans="1:26" x14ac:dyDescent="0.35">
      <c r="A980">
        <v>1653</v>
      </c>
      <c r="B980" t="s">
        <v>648</v>
      </c>
      <c r="C980">
        <v>0</v>
      </c>
      <c r="D980">
        <v>230263</v>
      </c>
      <c r="E980">
        <v>172825</v>
      </c>
      <c r="F980">
        <v>238103</v>
      </c>
      <c r="G980">
        <v>252921</v>
      </c>
      <c r="H980">
        <v>300193</v>
      </c>
      <c r="I980">
        <v>288507</v>
      </c>
      <c r="J980">
        <v>279388</v>
      </c>
      <c r="K980">
        <v>284341</v>
      </c>
      <c r="L980">
        <v>267809</v>
      </c>
      <c r="M980">
        <v>271837</v>
      </c>
      <c r="N980">
        <v>266544</v>
      </c>
      <c r="O980">
        <v>0</v>
      </c>
      <c r="P980">
        <v>107170</v>
      </c>
      <c r="Q980">
        <v>158946</v>
      </c>
      <c r="R980">
        <v>134638</v>
      </c>
      <c r="S980">
        <v>131480</v>
      </c>
      <c r="T980">
        <v>172850</v>
      </c>
      <c r="U980">
        <v>180634</v>
      </c>
      <c r="V980">
        <v>184122</v>
      </c>
      <c r="W980">
        <v>217035</v>
      </c>
      <c r="X980">
        <v>211700</v>
      </c>
      <c r="Y980">
        <v>199456</v>
      </c>
      <c r="Z980">
        <v>236674</v>
      </c>
    </row>
    <row r="981" spans="1:26" x14ac:dyDescent="0.35">
      <c r="A981">
        <v>1654</v>
      </c>
      <c r="B981" t="s">
        <v>647</v>
      </c>
      <c r="C981">
        <v>18</v>
      </c>
      <c r="D981">
        <v>18</v>
      </c>
      <c r="E981">
        <v>18</v>
      </c>
      <c r="F981">
        <v>16</v>
      </c>
      <c r="G981">
        <v>16</v>
      </c>
      <c r="H981">
        <v>16</v>
      </c>
      <c r="I981">
        <v>14</v>
      </c>
      <c r="J981">
        <v>14</v>
      </c>
      <c r="K981">
        <v>14</v>
      </c>
      <c r="L981">
        <v>12</v>
      </c>
      <c r="M981">
        <v>12</v>
      </c>
      <c r="N981">
        <v>12</v>
      </c>
      <c r="O981">
        <v>0</v>
      </c>
      <c r="P981">
        <v>32</v>
      </c>
      <c r="Q981">
        <v>25</v>
      </c>
      <c r="R981">
        <v>24</v>
      </c>
      <c r="S981">
        <v>24</v>
      </c>
      <c r="T981">
        <v>23</v>
      </c>
      <c r="U981">
        <v>30</v>
      </c>
      <c r="V981">
        <v>26</v>
      </c>
      <c r="W981">
        <v>25</v>
      </c>
      <c r="X981">
        <v>21</v>
      </c>
      <c r="Y981">
        <v>29</v>
      </c>
      <c r="Z981">
        <v>26</v>
      </c>
    </row>
    <row r="982" spans="1:26" x14ac:dyDescent="0.35">
      <c r="A982">
        <v>1655</v>
      </c>
      <c r="B982" t="s">
        <v>649</v>
      </c>
      <c r="C982">
        <v>14</v>
      </c>
      <c r="D982">
        <v>14</v>
      </c>
      <c r="E982">
        <v>14</v>
      </c>
      <c r="F982">
        <v>14</v>
      </c>
      <c r="G982">
        <v>14</v>
      </c>
      <c r="H982">
        <v>14</v>
      </c>
      <c r="I982">
        <v>14</v>
      </c>
      <c r="J982">
        <v>14</v>
      </c>
      <c r="K982">
        <v>14</v>
      </c>
      <c r="L982">
        <v>14</v>
      </c>
      <c r="M982">
        <v>14</v>
      </c>
      <c r="N982">
        <v>14</v>
      </c>
      <c r="O982">
        <v>2</v>
      </c>
      <c r="P982">
        <v>9</v>
      </c>
      <c r="Q982">
        <v>19</v>
      </c>
      <c r="R982">
        <v>18</v>
      </c>
      <c r="S982">
        <v>15</v>
      </c>
      <c r="T982">
        <v>25</v>
      </c>
      <c r="U982">
        <v>29</v>
      </c>
      <c r="V982">
        <v>60</v>
      </c>
      <c r="W982">
        <v>17</v>
      </c>
      <c r="X982">
        <v>10</v>
      </c>
      <c r="Y982">
        <v>19</v>
      </c>
      <c r="Z982">
        <v>59</v>
      </c>
    </row>
    <row r="983" spans="1:26" x14ac:dyDescent="0.35">
      <c r="A983">
        <v>1656</v>
      </c>
      <c r="B983" t="s">
        <v>979</v>
      </c>
      <c r="C983">
        <v>1</v>
      </c>
      <c r="D983">
        <v>1</v>
      </c>
      <c r="E983">
        <v>1</v>
      </c>
      <c r="F983">
        <v>1</v>
      </c>
      <c r="G983">
        <v>1</v>
      </c>
      <c r="H983">
        <v>1</v>
      </c>
      <c r="I983">
        <v>1</v>
      </c>
      <c r="J983">
        <v>1</v>
      </c>
      <c r="K983">
        <v>1</v>
      </c>
      <c r="L983">
        <v>1</v>
      </c>
      <c r="M983">
        <v>1</v>
      </c>
      <c r="N983">
        <v>1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35">
      <c r="A984">
        <v>1657</v>
      </c>
      <c r="B984" t="s">
        <v>980</v>
      </c>
      <c r="C984">
        <v>960</v>
      </c>
      <c r="D984">
        <v>960</v>
      </c>
      <c r="E984">
        <v>1120</v>
      </c>
      <c r="F984">
        <v>1120</v>
      </c>
      <c r="G984">
        <v>1600</v>
      </c>
      <c r="H984">
        <v>1600</v>
      </c>
      <c r="I984">
        <v>1600</v>
      </c>
      <c r="J984">
        <v>1600</v>
      </c>
      <c r="K984">
        <v>1280</v>
      </c>
      <c r="L984">
        <v>1440</v>
      </c>
      <c r="M984">
        <v>1440</v>
      </c>
      <c r="N984">
        <v>1280</v>
      </c>
      <c r="O984">
        <v>0</v>
      </c>
      <c r="P984">
        <v>0</v>
      </c>
      <c r="Q984">
        <v>518</v>
      </c>
      <c r="R984">
        <v>0</v>
      </c>
      <c r="S984">
        <v>0</v>
      </c>
      <c r="T984">
        <v>1035</v>
      </c>
      <c r="U984">
        <v>0</v>
      </c>
      <c r="V984">
        <v>13468</v>
      </c>
      <c r="W984">
        <v>0</v>
      </c>
      <c r="X984">
        <v>0</v>
      </c>
      <c r="Y984">
        <v>713</v>
      </c>
      <c r="Z984">
        <v>0</v>
      </c>
    </row>
    <row r="985" spans="1:26" x14ac:dyDescent="0.35">
      <c r="A985">
        <v>1658</v>
      </c>
      <c r="B985" t="s">
        <v>981</v>
      </c>
      <c r="C985">
        <v>60</v>
      </c>
      <c r="D985">
        <v>60</v>
      </c>
      <c r="E985">
        <v>60</v>
      </c>
      <c r="F985">
        <v>40</v>
      </c>
      <c r="G985">
        <v>40</v>
      </c>
      <c r="H985">
        <v>40</v>
      </c>
      <c r="I985">
        <v>20</v>
      </c>
      <c r="J985">
        <v>20</v>
      </c>
      <c r="K985">
        <v>20</v>
      </c>
      <c r="L985">
        <v>20</v>
      </c>
      <c r="M985">
        <v>20</v>
      </c>
      <c r="N985">
        <v>20</v>
      </c>
      <c r="O985">
        <v>21</v>
      </c>
      <c r="P985">
        <v>47</v>
      </c>
      <c r="Q985">
        <v>39</v>
      </c>
      <c r="R985">
        <v>24</v>
      </c>
      <c r="S985">
        <v>24</v>
      </c>
      <c r="T985">
        <v>26</v>
      </c>
      <c r="U985">
        <v>29</v>
      </c>
      <c r="V985">
        <v>42</v>
      </c>
      <c r="W985">
        <v>26</v>
      </c>
      <c r="X985">
        <v>24</v>
      </c>
      <c r="Y985">
        <v>16</v>
      </c>
      <c r="Z985">
        <v>11</v>
      </c>
    </row>
    <row r="986" spans="1:26" x14ac:dyDescent="0.35">
      <c r="A986">
        <v>1659</v>
      </c>
      <c r="B986" t="s">
        <v>982</v>
      </c>
      <c r="C986">
        <v>864000</v>
      </c>
      <c r="D986">
        <v>864000</v>
      </c>
      <c r="E986">
        <v>864000</v>
      </c>
      <c r="F986">
        <v>864000</v>
      </c>
      <c r="G986">
        <v>864000</v>
      </c>
      <c r="H986">
        <v>864000</v>
      </c>
      <c r="I986">
        <v>864000</v>
      </c>
      <c r="J986">
        <v>864000</v>
      </c>
      <c r="K986">
        <v>864000</v>
      </c>
      <c r="L986">
        <v>864000</v>
      </c>
      <c r="M986">
        <v>864000</v>
      </c>
      <c r="N986">
        <v>864000</v>
      </c>
      <c r="O986">
        <v>854709</v>
      </c>
      <c r="P986">
        <v>829310</v>
      </c>
      <c r="Q986">
        <v>794848</v>
      </c>
      <c r="R986">
        <v>759954</v>
      </c>
      <c r="S986">
        <v>723500</v>
      </c>
      <c r="T986">
        <v>687816</v>
      </c>
      <c r="U986">
        <v>746486</v>
      </c>
      <c r="V986">
        <v>704625</v>
      </c>
      <c r="W986">
        <v>670422</v>
      </c>
      <c r="X986">
        <v>630022</v>
      </c>
      <c r="Y986">
        <v>591865</v>
      </c>
      <c r="Z986">
        <v>540565</v>
      </c>
    </row>
    <row r="987" spans="1:26" x14ac:dyDescent="0.35">
      <c r="A987">
        <v>1660</v>
      </c>
      <c r="B987" t="s">
        <v>983</v>
      </c>
      <c r="C987">
        <v>10000</v>
      </c>
      <c r="D987">
        <v>11000</v>
      </c>
      <c r="E987">
        <v>11000</v>
      </c>
      <c r="F987">
        <v>11000</v>
      </c>
      <c r="G987">
        <v>11000</v>
      </c>
      <c r="H987">
        <v>10500</v>
      </c>
      <c r="I987">
        <v>10500</v>
      </c>
      <c r="J987">
        <v>11000</v>
      </c>
      <c r="K987">
        <v>11000</v>
      </c>
      <c r="L987">
        <v>11000</v>
      </c>
      <c r="M987">
        <v>0</v>
      </c>
      <c r="N987">
        <v>0</v>
      </c>
      <c r="O987">
        <v>12744</v>
      </c>
      <c r="P987">
        <v>13972</v>
      </c>
      <c r="Q987">
        <v>14109</v>
      </c>
      <c r="R987">
        <v>15927</v>
      </c>
      <c r="S987">
        <v>16643</v>
      </c>
      <c r="T987">
        <v>16514</v>
      </c>
      <c r="U987">
        <v>16302</v>
      </c>
      <c r="V987">
        <v>18918</v>
      </c>
      <c r="W987">
        <v>18387</v>
      </c>
      <c r="X987">
        <v>17997</v>
      </c>
      <c r="Y987">
        <v>0</v>
      </c>
      <c r="Z987">
        <v>0</v>
      </c>
    </row>
    <row r="988" spans="1:26" x14ac:dyDescent="0.35">
      <c r="A988">
        <v>1661</v>
      </c>
      <c r="B988" t="s">
        <v>984</v>
      </c>
      <c r="C988">
        <v>4</v>
      </c>
      <c r="D988">
        <v>6</v>
      </c>
      <c r="E988">
        <v>6</v>
      </c>
      <c r="F988">
        <v>6</v>
      </c>
      <c r="G988">
        <v>6</v>
      </c>
      <c r="H988">
        <v>6</v>
      </c>
      <c r="I988">
        <v>8</v>
      </c>
      <c r="J988">
        <v>8</v>
      </c>
      <c r="K988">
        <v>8</v>
      </c>
      <c r="L988">
        <v>6</v>
      </c>
      <c r="M988">
        <v>0</v>
      </c>
      <c r="N988">
        <v>0</v>
      </c>
      <c r="O988">
        <v>2</v>
      </c>
      <c r="P988">
        <v>6</v>
      </c>
      <c r="Q988">
        <v>8</v>
      </c>
      <c r="R988">
        <v>8</v>
      </c>
      <c r="S988">
        <v>10</v>
      </c>
      <c r="T988">
        <v>11</v>
      </c>
      <c r="U988">
        <v>7</v>
      </c>
      <c r="V988">
        <v>2</v>
      </c>
      <c r="W988">
        <v>11</v>
      </c>
      <c r="X988">
        <v>7</v>
      </c>
      <c r="Y988">
        <v>0</v>
      </c>
      <c r="Z988">
        <v>0</v>
      </c>
    </row>
    <row r="989" spans="1:26" x14ac:dyDescent="0.35">
      <c r="A989">
        <v>1662</v>
      </c>
      <c r="B989" t="s">
        <v>985</v>
      </c>
      <c r="C989">
        <v>1100</v>
      </c>
      <c r="D989">
        <v>1150</v>
      </c>
      <c r="E989">
        <v>1200</v>
      </c>
      <c r="F989">
        <v>1250</v>
      </c>
      <c r="G989">
        <v>1300</v>
      </c>
      <c r="H989">
        <v>1350</v>
      </c>
      <c r="I989">
        <v>1400</v>
      </c>
      <c r="J989">
        <v>1450</v>
      </c>
      <c r="K989">
        <v>1500</v>
      </c>
      <c r="L989">
        <v>1550</v>
      </c>
      <c r="M989">
        <v>0</v>
      </c>
      <c r="N989">
        <v>0</v>
      </c>
      <c r="O989">
        <v>1087</v>
      </c>
      <c r="P989">
        <v>1139</v>
      </c>
      <c r="Q989">
        <v>1191</v>
      </c>
      <c r="R989">
        <v>1230</v>
      </c>
      <c r="S989">
        <v>1254</v>
      </c>
      <c r="T989">
        <v>1282</v>
      </c>
      <c r="U989">
        <v>1299</v>
      </c>
      <c r="V989">
        <v>1327</v>
      </c>
      <c r="W989">
        <v>1349</v>
      </c>
      <c r="X989">
        <v>1381</v>
      </c>
      <c r="Y989">
        <v>0</v>
      </c>
      <c r="Z989">
        <v>0</v>
      </c>
    </row>
    <row r="990" spans="1:26" x14ac:dyDescent="0.35">
      <c r="A990">
        <v>1663</v>
      </c>
      <c r="B990" t="s">
        <v>1009</v>
      </c>
      <c r="C990">
        <v>1600</v>
      </c>
      <c r="D990">
        <v>1700</v>
      </c>
      <c r="E990">
        <v>1700</v>
      </c>
      <c r="F990">
        <v>1700</v>
      </c>
      <c r="G990">
        <v>1700</v>
      </c>
      <c r="H990">
        <v>1700</v>
      </c>
      <c r="I990">
        <v>1700</v>
      </c>
      <c r="J990">
        <v>1700</v>
      </c>
      <c r="K990">
        <v>1700</v>
      </c>
      <c r="L990">
        <v>1700</v>
      </c>
      <c r="M990">
        <v>0</v>
      </c>
      <c r="N990">
        <v>0</v>
      </c>
      <c r="O990">
        <v>1419</v>
      </c>
      <c r="P990">
        <v>1522</v>
      </c>
      <c r="Q990">
        <v>1638</v>
      </c>
      <c r="R990">
        <v>1409</v>
      </c>
      <c r="S990">
        <v>1436</v>
      </c>
      <c r="T990">
        <v>1796</v>
      </c>
      <c r="U990">
        <v>1669</v>
      </c>
      <c r="V990">
        <v>1612</v>
      </c>
      <c r="W990">
        <v>1583</v>
      </c>
      <c r="X990">
        <v>1566</v>
      </c>
      <c r="Y990">
        <v>0</v>
      </c>
      <c r="Z990">
        <v>0</v>
      </c>
    </row>
    <row r="991" spans="1:26" x14ac:dyDescent="0.35">
      <c r="A991">
        <v>1664</v>
      </c>
      <c r="B991" t="s">
        <v>986</v>
      </c>
      <c r="C991">
        <v>6700</v>
      </c>
      <c r="D991">
        <v>6800</v>
      </c>
      <c r="E991">
        <v>6800</v>
      </c>
      <c r="F991">
        <v>6800</v>
      </c>
      <c r="G991">
        <v>6800</v>
      </c>
      <c r="H991">
        <v>6800</v>
      </c>
      <c r="I991">
        <v>6800</v>
      </c>
      <c r="J991">
        <v>6800</v>
      </c>
      <c r="K991">
        <v>6800</v>
      </c>
      <c r="L991">
        <v>6800</v>
      </c>
      <c r="M991">
        <v>0</v>
      </c>
      <c r="N991">
        <v>0</v>
      </c>
      <c r="O991">
        <v>7155</v>
      </c>
      <c r="P991">
        <v>7383</v>
      </c>
      <c r="Q991">
        <v>7841</v>
      </c>
      <c r="R991">
        <v>7266</v>
      </c>
      <c r="S991">
        <v>7402</v>
      </c>
      <c r="T991">
        <v>7320</v>
      </c>
      <c r="U991">
        <v>7603</v>
      </c>
      <c r="V991">
        <v>7734</v>
      </c>
      <c r="W991">
        <v>7508</v>
      </c>
      <c r="X991">
        <v>7128</v>
      </c>
      <c r="Y991">
        <v>0</v>
      </c>
      <c r="Z991">
        <v>0</v>
      </c>
    </row>
    <row r="992" spans="1:26" x14ac:dyDescent="0.35">
      <c r="A992">
        <v>1665</v>
      </c>
      <c r="B992" t="s">
        <v>987</v>
      </c>
      <c r="C992">
        <v>8</v>
      </c>
      <c r="D992">
        <v>8</v>
      </c>
      <c r="E992">
        <v>8</v>
      </c>
      <c r="F992">
        <v>8</v>
      </c>
      <c r="G992">
        <v>8</v>
      </c>
      <c r="H992">
        <v>8</v>
      </c>
      <c r="I992">
        <v>8</v>
      </c>
      <c r="J992">
        <v>8</v>
      </c>
      <c r="K992">
        <v>8</v>
      </c>
      <c r="L992">
        <v>8</v>
      </c>
      <c r="M992">
        <v>8</v>
      </c>
      <c r="N992">
        <v>8</v>
      </c>
      <c r="O992">
        <v>8</v>
      </c>
      <c r="P992">
        <v>6</v>
      </c>
      <c r="Q992">
        <v>7</v>
      </c>
      <c r="R992">
        <v>7</v>
      </c>
      <c r="S992">
        <v>6</v>
      </c>
      <c r="T992">
        <v>7</v>
      </c>
      <c r="U992">
        <v>6</v>
      </c>
      <c r="V992">
        <v>6</v>
      </c>
      <c r="W992">
        <v>6</v>
      </c>
      <c r="X992">
        <v>6</v>
      </c>
      <c r="Y992">
        <v>6</v>
      </c>
      <c r="Z992">
        <v>6</v>
      </c>
    </row>
    <row r="993" spans="1:26" x14ac:dyDescent="0.35">
      <c r="A993">
        <v>1666</v>
      </c>
      <c r="B993" t="s">
        <v>987</v>
      </c>
      <c r="C993">
        <v>8</v>
      </c>
      <c r="D993">
        <v>8</v>
      </c>
      <c r="E993">
        <v>8</v>
      </c>
      <c r="F993">
        <v>8</v>
      </c>
      <c r="G993">
        <v>8</v>
      </c>
      <c r="H993">
        <v>8</v>
      </c>
      <c r="I993">
        <v>8</v>
      </c>
      <c r="J993">
        <v>8</v>
      </c>
      <c r="K993">
        <v>8</v>
      </c>
      <c r="L993">
        <v>8</v>
      </c>
      <c r="M993">
        <v>8</v>
      </c>
      <c r="N993">
        <v>8</v>
      </c>
      <c r="O993">
        <v>8</v>
      </c>
      <c r="P993">
        <v>6</v>
      </c>
      <c r="Q993">
        <v>7</v>
      </c>
      <c r="R993">
        <v>7</v>
      </c>
      <c r="S993">
        <v>6</v>
      </c>
      <c r="T993">
        <v>7</v>
      </c>
      <c r="U993">
        <v>6</v>
      </c>
      <c r="V993">
        <v>6</v>
      </c>
      <c r="W993">
        <v>6</v>
      </c>
      <c r="X993">
        <v>6</v>
      </c>
      <c r="Y993">
        <v>6</v>
      </c>
      <c r="Z993">
        <v>6</v>
      </c>
    </row>
    <row r="994" spans="1:26" x14ac:dyDescent="0.35">
      <c r="A994">
        <v>1667</v>
      </c>
      <c r="B994" t="s">
        <v>987</v>
      </c>
      <c r="C994">
        <v>8</v>
      </c>
      <c r="D994">
        <v>8</v>
      </c>
      <c r="E994">
        <v>8</v>
      </c>
      <c r="F994">
        <v>8</v>
      </c>
      <c r="G994">
        <v>8</v>
      </c>
      <c r="H994">
        <v>8</v>
      </c>
      <c r="I994">
        <v>8</v>
      </c>
      <c r="J994">
        <v>8</v>
      </c>
      <c r="K994">
        <v>8</v>
      </c>
      <c r="L994">
        <v>8</v>
      </c>
      <c r="M994">
        <v>8</v>
      </c>
      <c r="N994">
        <v>8</v>
      </c>
      <c r="O994">
        <v>8</v>
      </c>
      <c r="P994">
        <v>6</v>
      </c>
      <c r="Q994">
        <v>7</v>
      </c>
      <c r="R994">
        <v>7</v>
      </c>
      <c r="S994">
        <v>6</v>
      </c>
      <c r="T994">
        <v>7</v>
      </c>
      <c r="U994">
        <v>6</v>
      </c>
      <c r="V994">
        <v>6</v>
      </c>
      <c r="W994">
        <v>6</v>
      </c>
      <c r="X994">
        <v>6</v>
      </c>
      <c r="Y994">
        <v>6</v>
      </c>
      <c r="Z994">
        <v>6</v>
      </c>
    </row>
    <row r="995" spans="1:26" x14ac:dyDescent="0.35">
      <c r="A995">
        <v>1668</v>
      </c>
      <c r="B995" t="s">
        <v>987</v>
      </c>
      <c r="C995">
        <v>8</v>
      </c>
      <c r="D995">
        <v>8</v>
      </c>
      <c r="E995">
        <v>8</v>
      </c>
      <c r="F995">
        <v>8</v>
      </c>
      <c r="G995">
        <v>8</v>
      </c>
      <c r="H995">
        <v>8</v>
      </c>
      <c r="I995">
        <v>8</v>
      </c>
      <c r="J995">
        <v>8</v>
      </c>
      <c r="K995">
        <v>8</v>
      </c>
      <c r="L995">
        <v>8</v>
      </c>
      <c r="M995">
        <v>8</v>
      </c>
      <c r="N995">
        <v>8</v>
      </c>
      <c r="O995">
        <v>8</v>
      </c>
      <c r="P995">
        <v>6</v>
      </c>
      <c r="Q995">
        <v>7</v>
      </c>
      <c r="R995">
        <v>7</v>
      </c>
      <c r="S995">
        <v>6</v>
      </c>
      <c r="T995">
        <v>7</v>
      </c>
      <c r="U995">
        <v>6</v>
      </c>
      <c r="V995">
        <v>6</v>
      </c>
      <c r="W995">
        <v>6</v>
      </c>
      <c r="X995">
        <v>6</v>
      </c>
      <c r="Y995">
        <v>6</v>
      </c>
      <c r="Z995">
        <v>6</v>
      </c>
    </row>
    <row r="996" spans="1:26" x14ac:dyDescent="0.35">
      <c r="A996">
        <v>1669</v>
      </c>
      <c r="B996" t="s">
        <v>988</v>
      </c>
      <c r="C996">
        <v>8</v>
      </c>
      <c r="D996">
        <v>8</v>
      </c>
      <c r="E996">
        <v>8</v>
      </c>
      <c r="F996">
        <v>8</v>
      </c>
      <c r="G996">
        <v>8</v>
      </c>
      <c r="H996">
        <v>8</v>
      </c>
      <c r="I996">
        <v>8</v>
      </c>
      <c r="J996">
        <v>8</v>
      </c>
      <c r="K996">
        <v>8</v>
      </c>
      <c r="L996">
        <v>8</v>
      </c>
      <c r="M996">
        <v>8</v>
      </c>
      <c r="N996">
        <v>8</v>
      </c>
      <c r="O996">
        <v>8</v>
      </c>
      <c r="P996">
        <v>6</v>
      </c>
      <c r="Q996">
        <v>7</v>
      </c>
      <c r="R996">
        <v>7</v>
      </c>
      <c r="S996">
        <v>6</v>
      </c>
      <c r="T996">
        <v>7</v>
      </c>
      <c r="U996">
        <v>6</v>
      </c>
      <c r="V996">
        <v>6</v>
      </c>
      <c r="W996">
        <v>6</v>
      </c>
      <c r="X996">
        <v>6</v>
      </c>
      <c r="Y996">
        <v>6</v>
      </c>
      <c r="Z996">
        <v>6</v>
      </c>
    </row>
    <row r="997" spans="1:26" x14ac:dyDescent="0.35">
      <c r="A997">
        <v>1670</v>
      </c>
      <c r="B997" t="s">
        <v>988</v>
      </c>
      <c r="C997">
        <v>8</v>
      </c>
      <c r="D997">
        <v>8</v>
      </c>
      <c r="E997">
        <v>8</v>
      </c>
      <c r="F997">
        <v>8</v>
      </c>
      <c r="G997">
        <v>8</v>
      </c>
      <c r="H997">
        <v>8</v>
      </c>
      <c r="I997">
        <v>8</v>
      </c>
      <c r="J997">
        <v>8</v>
      </c>
      <c r="K997">
        <v>8</v>
      </c>
      <c r="L997">
        <v>8</v>
      </c>
      <c r="M997">
        <v>8</v>
      </c>
      <c r="N997">
        <v>8</v>
      </c>
      <c r="O997">
        <v>8</v>
      </c>
      <c r="P997">
        <v>6</v>
      </c>
      <c r="Q997">
        <v>7</v>
      </c>
      <c r="R997">
        <v>7</v>
      </c>
      <c r="S997">
        <v>6</v>
      </c>
      <c r="T997">
        <v>7</v>
      </c>
      <c r="U997">
        <v>6</v>
      </c>
      <c r="V997">
        <v>6</v>
      </c>
      <c r="W997">
        <v>6</v>
      </c>
      <c r="X997">
        <v>6</v>
      </c>
      <c r="Y997">
        <v>6</v>
      </c>
      <c r="Z997">
        <v>6</v>
      </c>
    </row>
    <row r="998" spans="1:26" x14ac:dyDescent="0.35">
      <c r="A998">
        <v>1671</v>
      </c>
      <c r="B998" t="s">
        <v>939</v>
      </c>
      <c r="C998">
        <v>97</v>
      </c>
      <c r="D998">
        <v>97</v>
      </c>
      <c r="E998">
        <v>97</v>
      </c>
      <c r="F998">
        <v>97</v>
      </c>
      <c r="G998">
        <v>97</v>
      </c>
      <c r="H998">
        <v>97</v>
      </c>
      <c r="I998">
        <v>97</v>
      </c>
      <c r="J998">
        <v>97</v>
      </c>
      <c r="K998">
        <v>97</v>
      </c>
      <c r="L998">
        <v>97</v>
      </c>
      <c r="M998">
        <v>97</v>
      </c>
      <c r="N998">
        <v>97</v>
      </c>
      <c r="O998">
        <v>109</v>
      </c>
      <c r="P998">
        <v>106</v>
      </c>
      <c r="Q998">
        <v>107</v>
      </c>
      <c r="R998">
        <v>107</v>
      </c>
      <c r="S998">
        <v>108</v>
      </c>
      <c r="T998">
        <v>109</v>
      </c>
      <c r="U998">
        <v>106</v>
      </c>
      <c r="V998">
        <v>108</v>
      </c>
      <c r="W998">
        <v>108</v>
      </c>
      <c r="X998">
        <v>105</v>
      </c>
      <c r="Y998">
        <v>108</v>
      </c>
      <c r="Z998">
        <v>108</v>
      </c>
    </row>
    <row r="999" spans="1:26" x14ac:dyDescent="0.35">
      <c r="A999">
        <v>1672</v>
      </c>
      <c r="B999" t="s">
        <v>989</v>
      </c>
      <c r="C999">
        <v>6</v>
      </c>
      <c r="D999">
        <v>4</v>
      </c>
      <c r="E999">
        <v>4</v>
      </c>
      <c r="F999">
        <v>4</v>
      </c>
      <c r="G999">
        <v>4</v>
      </c>
      <c r="H999">
        <v>4</v>
      </c>
      <c r="I999">
        <v>4</v>
      </c>
      <c r="J999">
        <v>4</v>
      </c>
      <c r="K999">
        <v>4</v>
      </c>
      <c r="L999">
        <v>4</v>
      </c>
      <c r="M999">
        <v>4</v>
      </c>
      <c r="N999">
        <v>4</v>
      </c>
      <c r="O999">
        <v>6</v>
      </c>
      <c r="P999">
        <v>4</v>
      </c>
      <c r="Q999">
        <v>4</v>
      </c>
      <c r="R999">
        <v>4</v>
      </c>
      <c r="S999">
        <v>4</v>
      </c>
      <c r="T999">
        <v>4</v>
      </c>
      <c r="U999">
        <v>4</v>
      </c>
      <c r="V999">
        <v>4</v>
      </c>
      <c r="W999">
        <v>4</v>
      </c>
      <c r="X999">
        <v>4</v>
      </c>
      <c r="Y999">
        <v>4</v>
      </c>
      <c r="Z999">
        <v>4</v>
      </c>
    </row>
    <row r="1000" spans="1:26" x14ac:dyDescent="0.35">
      <c r="A1000">
        <v>1673</v>
      </c>
      <c r="B1000" t="s">
        <v>989</v>
      </c>
      <c r="C1000">
        <v>6</v>
      </c>
      <c r="D1000">
        <v>4</v>
      </c>
      <c r="E1000">
        <v>4</v>
      </c>
      <c r="F1000">
        <v>4</v>
      </c>
      <c r="G1000">
        <v>4</v>
      </c>
      <c r="H1000">
        <v>4</v>
      </c>
      <c r="I1000">
        <v>4</v>
      </c>
      <c r="J1000">
        <v>4</v>
      </c>
      <c r="K1000">
        <v>4</v>
      </c>
      <c r="L1000">
        <v>4</v>
      </c>
      <c r="M1000">
        <v>4</v>
      </c>
      <c r="N1000">
        <v>4</v>
      </c>
      <c r="O1000">
        <v>6</v>
      </c>
      <c r="P1000">
        <v>4</v>
      </c>
      <c r="Q1000">
        <v>4</v>
      </c>
      <c r="R1000">
        <v>4</v>
      </c>
      <c r="S1000">
        <v>4</v>
      </c>
      <c r="T1000">
        <v>4</v>
      </c>
      <c r="U1000">
        <v>4</v>
      </c>
      <c r="V1000">
        <v>4</v>
      </c>
      <c r="W1000">
        <v>4</v>
      </c>
      <c r="X1000">
        <v>4</v>
      </c>
      <c r="Y1000">
        <v>4</v>
      </c>
      <c r="Z1000">
        <v>4</v>
      </c>
    </row>
    <row r="1001" spans="1:26" x14ac:dyDescent="0.35">
      <c r="A1001">
        <v>1674</v>
      </c>
      <c r="B1001" t="s">
        <v>998</v>
      </c>
      <c r="C1001">
        <v>6958</v>
      </c>
      <c r="D1001">
        <v>6958</v>
      </c>
      <c r="E1001">
        <v>6655</v>
      </c>
      <c r="F1001">
        <v>6655</v>
      </c>
      <c r="G1001">
        <v>6655</v>
      </c>
      <c r="H1001">
        <v>6655</v>
      </c>
      <c r="I1001">
        <v>6655</v>
      </c>
      <c r="J1001">
        <v>6655</v>
      </c>
      <c r="K1001">
        <v>6655</v>
      </c>
      <c r="L1001">
        <v>6655</v>
      </c>
      <c r="M1001">
        <v>6655</v>
      </c>
      <c r="N1001">
        <v>6655</v>
      </c>
      <c r="O1001">
        <v>10029</v>
      </c>
      <c r="P1001">
        <v>0</v>
      </c>
      <c r="Q1001">
        <v>3651</v>
      </c>
      <c r="R1001">
        <v>11493</v>
      </c>
      <c r="S1001">
        <v>0</v>
      </c>
      <c r="T1001">
        <v>4202</v>
      </c>
      <c r="U1001">
        <v>0</v>
      </c>
      <c r="V1001">
        <v>936</v>
      </c>
      <c r="W1001">
        <v>1300</v>
      </c>
      <c r="X1001">
        <v>0</v>
      </c>
      <c r="Y1001">
        <v>0</v>
      </c>
      <c r="Z1001">
        <v>19588</v>
      </c>
    </row>
    <row r="1002" spans="1:26" x14ac:dyDescent="0.35">
      <c r="A1002">
        <v>1675</v>
      </c>
      <c r="B1002" t="s">
        <v>999</v>
      </c>
      <c r="C1002">
        <v>6869</v>
      </c>
      <c r="D1002">
        <v>6869</v>
      </c>
      <c r="E1002">
        <v>6869</v>
      </c>
      <c r="F1002">
        <v>6869</v>
      </c>
      <c r="G1002">
        <v>6869</v>
      </c>
      <c r="H1002">
        <v>6869</v>
      </c>
      <c r="I1002">
        <v>6869</v>
      </c>
      <c r="J1002">
        <v>6869</v>
      </c>
      <c r="K1002">
        <v>6869</v>
      </c>
      <c r="L1002">
        <v>6869</v>
      </c>
      <c r="M1002">
        <v>6869</v>
      </c>
      <c r="N1002">
        <v>6869</v>
      </c>
      <c r="O1002">
        <v>0</v>
      </c>
      <c r="P1002">
        <v>0</v>
      </c>
      <c r="Q1002">
        <v>0</v>
      </c>
      <c r="R1002">
        <v>1350</v>
      </c>
      <c r="S1002">
        <v>0</v>
      </c>
      <c r="T1002">
        <v>4049</v>
      </c>
      <c r="U1002">
        <v>0</v>
      </c>
      <c r="V1002">
        <v>0</v>
      </c>
      <c r="W1002">
        <v>6559</v>
      </c>
      <c r="X1002">
        <v>0</v>
      </c>
      <c r="Y1002">
        <v>0</v>
      </c>
      <c r="Z1002">
        <v>0</v>
      </c>
    </row>
    <row r="1003" spans="1:26" x14ac:dyDescent="0.35">
      <c r="A1003">
        <v>1676</v>
      </c>
      <c r="B1003" t="s">
        <v>998</v>
      </c>
      <c r="C1003">
        <v>6958</v>
      </c>
      <c r="D1003">
        <v>6958</v>
      </c>
      <c r="E1003">
        <v>7260</v>
      </c>
      <c r="F1003">
        <v>7260</v>
      </c>
      <c r="G1003">
        <v>7260</v>
      </c>
      <c r="H1003">
        <v>7260</v>
      </c>
      <c r="I1003">
        <v>7260</v>
      </c>
      <c r="J1003">
        <v>7260</v>
      </c>
      <c r="K1003">
        <v>7260</v>
      </c>
      <c r="L1003">
        <v>7260</v>
      </c>
      <c r="M1003">
        <v>7260</v>
      </c>
      <c r="N1003">
        <v>7260</v>
      </c>
      <c r="O1003">
        <v>0</v>
      </c>
      <c r="P1003">
        <v>1830</v>
      </c>
      <c r="Q1003">
        <v>52</v>
      </c>
      <c r="R1003">
        <v>209</v>
      </c>
      <c r="S1003">
        <v>0</v>
      </c>
      <c r="T1003">
        <v>0</v>
      </c>
      <c r="U1003">
        <v>1804</v>
      </c>
      <c r="V1003">
        <v>0</v>
      </c>
      <c r="W1003">
        <v>1500</v>
      </c>
      <c r="X1003">
        <v>1692</v>
      </c>
      <c r="Y1003">
        <v>0</v>
      </c>
      <c r="Z1003">
        <v>0</v>
      </c>
    </row>
    <row r="1004" spans="1:26" x14ac:dyDescent="0.35">
      <c r="A1004">
        <v>1677</v>
      </c>
      <c r="B1004" t="s">
        <v>999</v>
      </c>
      <c r="C1004">
        <v>7425</v>
      </c>
      <c r="D1004">
        <v>7425</v>
      </c>
      <c r="E1004">
        <v>7425</v>
      </c>
      <c r="F1004">
        <v>7425</v>
      </c>
      <c r="G1004">
        <v>7425</v>
      </c>
      <c r="H1004">
        <v>7425</v>
      </c>
      <c r="I1004">
        <v>7425</v>
      </c>
      <c r="J1004">
        <v>7425</v>
      </c>
      <c r="K1004">
        <v>7425</v>
      </c>
      <c r="L1004">
        <v>7425</v>
      </c>
      <c r="M1004">
        <v>7425</v>
      </c>
      <c r="N1004">
        <v>7425</v>
      </c>
      <c r="O1004">
        <v>0</v>
      </c>
      <c r="P1004">
        <v>0</v>
      </c>
      <c r="Q1004">
        <v>0</v>
      </c>
      <c r="R1004">
        <v>100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531</v>
      </c>
      <c r="Y1004">
        <v>550</v>
      </c>
      <c r="Z1004">
        <v>1100</v>
      </c>
    </row>
    <row r="1005" spans="1:26" x14ac:dyDescent="0.35">
      <c r="A1005">
        <v>1678</v>
      </c>
      <c r="B1005" t="s">
        <v>998</v>
      </c>
      <c r="C1005">
        <v>6958</v>
      </c>
      <c r="D1005">
        <v>6958</v>
      </c>
      <c r="E1005">
        <v>6958</v>
      </c>
      <c r="F1005">
        <v>6958</v>
      </c>
      <c r="G1005">
        <v>6958</v>
      </c>
      <c r="H1005">
        <v>6958</v>
      </c>
      <c r="I1005">
        <v>6958</v>
      </c>
      <c r="J1005">
        <v>6958</v>
      </c>
      <c r="K1005">
        <v>6958</v>
      </c>
      <c r="L1005">
        <v>6958</v>
      </c>
      <c r="M1005">
        <v>6958</v>
      </c>
      <c r="N1005">
        <v>6958</v>
      </c>
      <c r="O1005">
        <v>0</v>
      </c>
      <c r="P1005">
        <v>5429</v>
      </c>
      <c r="Q1005">
        <v>13888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35">
      <c r="A1006">
        <v>1679</v>
      </c>
      <c r="B1006" t="s">
        <v>999</v>
      </c>
      <c r="C1006">
        <v>7180</v>
      </c>
      <c r="D1006">
        <v>7180</v>
      </c>
      <c r="E1006">
        <v>7180</v>
      </c>
      <c r="F1006">
        <v>7180</v>
      </c>
      <c r="G1006">
        <v>7180</v>
      </c>
      <c r="H1006">
        <v>7180</v>
      </c>
      <c r="I1006">
        <v>7180</v>
      </c>
      <c r="J1006">
        <v>7180</v>
      </c>
      <c r="K1006">
        <v>7180</v>
      </c>
      <c r="L1006">
        <v>7180</v>
      </c>
      <c r="M1006">
        <v>7180</v>
      </c>
      <c r="N1006">
        <v>7180</v>
      </c>
      <c r="O1006">
        <v>0</v>
      </c>
      <c r="P1006">
        <v>0</v>
      </c>
      <c r="Q1006">
        <v>4803</v>
      </c>
      <c r="R1006">
        <v>-780</v>
      </c>
      <c r="S1006">
        <v>0</v>
      </c>
      <c r="T1006">
        <v>-45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35">
      <c r="A1007">
        <v>1680</v>
      </c>
      <c r="B1007" t="s">
        <v>998</v>
      </c>
      <c r="C1007">
        <v>6958</v>
      </c>
      <c r="D1007">
        <v>6958</v>
      </c>
      <c r="E1007">
        <v>6655</v>
      </c>
      <c r="F1007">
        <v>6655</v>
      </c>
      <c r="G1007">
        <v>6655</v>
      </c>
      <c r="H1007">
        <v>6655</v>
      </c>
      <c r="I1007">
        <v>6655</v>
      </c>
      <c r="J1007">
        <v>6655</v>
      </c>
      <c r="K1007">
        <v>6655</v>
      </c>
      <c r="L1007">
        <v>6655</v>
      </c>
      <c r="M1007">
        <v>6655</v>
      </c>
      <c r="N1007">
        <v>6655</v>
      </c>
      <c r="O1007">
        <v>0</v>
      </c>
      <c r="P1007">
        <v>1475</v>
      </c>
      <c r="Q1007">
        <v>0</v>
      </c>
      <c r="R1007">
        <v>0</v>
      </c>
      <c r="S1007">
        <v>20812</v>
      </c>
      <c r="T1007">
        <v>0</v>
      </c>
      <c r="U1007">
        <v>6575</v>
      </c>
      <c r="V1007">
        <v>11544</v>
      </c>
      <c r="W1007">
        <v>725</v>
      </c>
      <c r="X1007">
        <v>3083</v>
      </c>
      <c r="Y1007">
        <v>34702</v>
      </c>
      <c r="Z1007">
        <v>43701</v>
      </c>
    </row>
    <row r="1008" spans="1:26" x14ac:dyDescent="0.35">
      <c r="A1008">
        <v>1681</v>
      </c>
      <c r="B1008" t="s">
        <v>999</v>
      </c>
      <c r="C1008">
        <v>6869</v>
      </c>
      <c r="D1008">
        <v>6869</v>
      </c>
      <c r="E1008">
        <v>6869</v>
      </c>
      <c r="F1008">
        <v>6869</v>
      </c>
      <c r="G1008">
        <v>6869</v>
      </c>
      <c r="H1008">
        <v>6869</v>
      </c>
      <c r="I1008">
        <v>6869</v>
      </c>
      <c r="J1008">
        <v>6869</v>
      </c>
      <c r="K1008">
        <v>6869</v>
      </c>
      <c r="L1008">
        <v>6869</v>
      </c>
      <c r="M1008">
        <v>6869</v>
      </c>
      <c r="N1008">
        <v>6869</v>
      </c>
      <c r="O1008">
        <v>0</v>
      </c>
      <c r="P1008">
        <v>0</v>
      </c>
      <c r="Q1008">
        <v>0</v>
      </c>
      <c r="R1008">
        <v>727</v>
      </c>
      <c r="S1008">
        <v>0</v>
      </c>
      <c r="T1008">
        <v>0</v>
      </c>
      <c r="U1008">
        <v>7076</v>
      </c>
      <c r="V1008">
        <v>4414</v>
      </c>
      <c r="W1008">
        <v>135</v>
      </c>
      <c r="X1008">
        <v>1345</v>
      </c>
      <c r="Y1008">
        <v>35545</v>
      </c>
      <c r="Z1008">
        <v>20513</v>
      </c>
    </row>
    <row r="1009" spans="1:26" x14ac:dyDescent="0.35">
      <c r="A1009">
        <v>1682</v>
      </c>
      <c r="B1009" t="s">
        <v>998</v>
      </c>
      <c r="C1009">
        <v>6958</v>
      </c>
      <c r="D1009">
        <v>6958</v>
      </c>
      <c r="E1009">
        <v>7260</v>
      </c>
      <c r="F1009">
        <v>7260</v>
      </c>
      <c r="G1009">
        <v>7260</v>
      </c>
      <c r="H1009">
        <v>7260</v>
      </c>
      <c r="I1009">
        <v>7260</v>
      </c>
      <c r="J1009">
        <v>7260</v>
      </c>
      <c r="K1009">
        <v>7260</v>
      </c>
      <c r="L1009">
        <v>7260</v>
      </c>
      <c r="M1009">
        <v>7260</v>
      </c>
      <c r="N1009">
        <v>7260</v>
      </c>
      <c r="O1009">
        <v>3181</v>
      </c>
      <c r="P1009">
        <v>6943</v>
      </c>
      <c r="Q1009">
        <v>0</v>
      </c>
      <c r="R1009">
        <v>166</v>
      </c>
      <c r="S1009">
        <v>655</v>
      </c>
      <c r="T1009">
        <v>336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35">
      <c r="A1010">
        <v>1683</v>
      </c>
      <c r="B1010" t="s">
        <v>999</v>
      </c>
      <c r="C1010">
        <v>7180</v>
      </c>
      <c r="D1010">
        <v>7180</v>
      </c>
      <c r="E1010">
        <v>7425</v>
      </c>
      <c r="F1010">
        <v>7425</v>
      </c>
      <c r="G1010">
        <v>7425</v>
      </c>
      <c r="H1010">
        <v>7425</v>
      </c>
      <c r="I1010">
        <v>7425</v>
      </c>
      <c r="J1010">
        <v>7425</v>
      </c>
      <c r="K1010">
        <v>7425</v>
      </c>
      <c r="L1010">
        <v>7425</v>
      </c>
      <c r="M1010">
        <v>7425</v>
      </c>
      <c r="N1010">
        <v>7425</v>
      </c>
      <c r="O1010">
        <v>0</v>
      </c>
      <c r="P1010">
        <v>0</v>
      </c>
      <c r="Q1010">
        <v>0</v>
      </c>
      <c r="R1010">
        <v>946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35">
      <c r="A1011">
        <v>1684</v>
      </c>
      <c r="B1011" t="s">
        <v>998</v>
      </c>
      <c r="C1011">
        <v>6958</v>
      </c>
      <c r="D1011">
        <v>6958</v>
      </c>
      <c r="E1011">
        <v>6958</v>
      </c>
      <c r="F1011">
        <v>6958</v>
      </c>
      <c r="G1011">
        <v>6958</v>
      </c>
      <c r="H1011">
        <v>6958</v>
      </c>
      <c r="I1011">
        <v>6958</v>
      </c>
      <c r="J1011">
        <v>6958</v>
      </c>
      <c r="K1011">
        <v>6958</v>
      </c>
      <c r="L1011">
        <v>6958</v>
      </c>
      <c r="M1011">
        <v>6958</v>
      </c>
      <c r="N1011">
        <v>6958</v>
      </c>
      <c r="O1011">
        <v>120</v>
      </c>
      <c r="P1011">
        <v>0</v>
      </c>
      <c r="Q1011">
        <v>0</v>
      </c>
      <c r="R1011">
        <v>0</v>
      </c>
      <c r="S1011">
        <v>0</v>
      </c>
      <c r="T1011">
        <v>518</v>
      </c>
      <c r="U1011">
        <v>360</v>
      </c>
      <c r="V1011">
        <v>0</v>
      </c>
      <c r="W1011">
        <v>23881</v>
      </c>
      <c r="X1011">
        <v>0</v>
      </c>
      <c r="Y1011">
        <v>0</v>
      </c>
      <c r="Z1011">
        <v>6106</v>
      </c>
    </row>
    <row r="1012" spans="1:26" x14ac:dyDescent="0.35">
      <c r="A1012">
        <v>1685</v>
      </c>
      <c r="B1012" t="s">
        <v>999</v>
      </c>
      <c r="C1012">
        <v>7180</v>
      </c>
      <c r="D1012">
        <v>7180</v>
      </c>
      <c r="E1012">
        <v>7180</v>
      </c>
      <c r="F1012">
        <v>7180</v>
      </c>
      <c r="G1012">
        <v>7180</v>
      </c>
      <c r="H1012">
        <v>7180</v>
      </c>
      <c r="I1012">
        <v>7180</v>
      </c>
      <c r="J1012">
        <v>7180</v>
      </c>
      <c r="K1012">
        <v>7180</v>
      </c>
      <c r="L1012">
        <v>7180</v>
      </c>
      <c r="M1012">
        <v>7180</v>
      </c>
      <c r="N1012">
        <v>7180</v>
      </c>
      <c r="O1012">
        <v>3616</v>
      </c>
      <c r="P1012">
        <v>300</v>
      </c>
      <c r="Q1012">
        <v>0</v>
      </c>
      <c r="R1012">
        <v>0</v>
      </c>
      <c r="S1012">
        <v>0</v>
      </c>
      <c r="T1012">
        <v>0</v>
      </c>
      <c r="U1012">
        <v>550</v>
      </c>
      <c r="V1012">
        <v>0</v>
      </c>
      <c r="W1012">
        <v>0</v>
      </c>
      <c r="X1012">
        <v>0</v>
      </c>
      <c r="Y1012">
        <v>300</v>
      </c>
      <c r="Z1012">
        <v>0</v>
      </c>
    </row>
    <row r="1013" spans="1:26" x14ac:dyDescent="0.35">
      <c r="A1013">
        <v>1686</v>
      </c>
      <c r="B1013" t="s">
        <v>998</v>
      </c>
      <c r="C1013">
        <v>6958</v>
      </c>
      <c r="D1013">
        <v>6958</v>
      </c>
      <c r="E1013">
        <v>6958</v>
      </c>
      <c r="F1013">
        <v>6958</v>
      </c>
      <c r="G1013">
        <v>6958</v>
      </c>
      <c r="H1013">
        <v>6958</v>
      </c>
      <c r="I1013">
        <v>6958</v>
      </c>
      <c r="J1013">
        <v>6958</v>
      </c>
      <c r="K1013">
        <v>6958</v>
      </c>
      <c r="L1013">
        <v>6958</v>
      </c>
      <c r="M1013">
        <v>6958</v>
      </c>
      <c r="N1013">
        <v>6958</v>
      </c>
      <c r="O1013">
        <v>6283</v>
      </c>
      <c r="P1013">
        <v>8258</v>
      </c>
      <c r="Q1013">
        <v>564</v>
      </c>
      <c r="R1013">
        <v>0</v>
      </c>
      <c r="S1013">
        <v>0</v>
      </c>
      <c r="T1013">
        <v>1156</v>
      </c>
      <c r="U1013">
        <v>0</v>
      </c>
      <c r="V1013">
        <v>1170</v>
      </c>
      <c r="W1013">
        <v>3085</v>
      </c>
      <c r="X1013">
        <v>0</v>
      </c>
      <c r="Y1013">
        <v>2470</v>
      </c>
      <c r="Z1013">
        <v>4422</v>
      </c>
    </row>
    <row r="1014" spans="1:26" x14ac:dyDescent="0.35">
      <c r="A1014">
        <v>1687</v>
      </c>
      <c r="B1014" t="s">
        <v>999</v>
      </c>
      <c r="C1014">
        <v>7180</v>
      </c>
      <c r="D1014">
        <v>7180</v>
      </c>
      <c r="E1014">
        <v>7180</v>
      </c>
      <c r="F1014">
        <v>7180</v>
      </c>
      <c r="G1014">
        <v>7180</v>
      </c>
      <c r="H1014">
        <v>7180</v>
      </c>
      <c r="I1014">
        <v>7180</v>
      </c>
      <c r="J1014">
        <v>7180</v>
      </c>
      <c r="K1014">
        <v>7180</v>
      </c>
      <c r="L1014">
        <v>7180</v>
      </c>
      <c r="M1014">
        <v>7180</v>
      </c>
      <c r="N1014">
        <v>7180</v>
      </c>
      <c r="O1014">
        <v>13365</v>
      </c>
      <c r="P1014">
        <v>12786</v>
      </c>
      <c r="Q1014">
        <v>120</v>
      </c>
      <c r="R1014">
        <v>0</v>
      </c>
      <c r="S1014">
        <v>1460</v>
      </c>
      <c r="T1014">
        <v>0</v>
      </c>
      <c r="U1014">
        <v>0</v>
      </c>
      <c r="V1014">
        <v>0</v>
      </c>
      <c r="W1014">
        <v>9364</v>
      </c>
      <c r="X1014">
        <v>300</v>
      </c>
      <c r="Y1014">
        <v>260</v>
      </c>
      <c r="Z1014">
        <v>3888</v>
      </c>
    </row>
    <row r="1015" spans="1:26" x14ac:dyDescent="0.35">
      <c r="A1015">
        <v>1688</v>
      </c>
      <c r="B1015" t="s">
        <v>998</v>
      </c>
      <c r="C1015">
        <v>6958</v>
      </c>
      <c r="D1015">
        <v>6958</v>
      </c>
      <c r="E1015">
        <v>7260</v>
      </c>
      <c r="F1015">
        <v>7260</v>
      </c>
      <c r="G1015">
        <v>7260</v>
      </c>
      <c r="H1015">
        <v>7260</v>
      </c>
      <c r="I1015">
        <v>7260</v>
      </c>
      <c r="J1015">
        <v>7260</v>
      </c>
      <c r="K1015">
        <v>7260</v>
      </c>
      <c r="L1015">
        <v>7260</v>
      </c>
      <c r="M1015">
        <v>7260</v>
      </c>
      <c r="N1015">
        <v>7260</v>
      </c>
      <c r="O1015">
        <v>0</v>
      </c>
      <c r="P1015">
        <v>504</v>
      </c>
      <c r="Q1015">
        <v>0</v>
      </c>
      <c r="R1015">
        <v>1568</v>
      </c>
      <c r="S1015">
        <v>1152</v>
      </c>
      <c r="T1015">
        <v>7256</v>
      </c>
      <c r="U1015">
        <v>9600</v>
      </c>
      <c r="V1015">
        <v>7957</v>
      </c>
      <c r="W1015">
        <v>0</v>
      </c>
      <c r="X1015">
        <v>0</v>
      </c>
      <c r="Y1015">
        <v>9541</v>
      </c>
      <c r="Z1015">
        <v>0</v>
      </c>
    </row>
    <row r="1016" spans="1:26" x14ac:dyDescent="0.35">
      <c r="A1016">
        <v>1689</v>
      </c>
      <c r="B1016" t="s">
        <v>999</v>
      </c>
      <c r="C1016">
        <v>7425</v>
      </c>
      <c r="D1016">
        <v>7425</v>
      </c>
      <c r="E1016">
        <v>7425</v>
      </c>
      <c r="F1016">
        <v>7425</v>
      </c>
      <c r="G1016">
        <v>7425</v>
      </c>
      <c r="H1016">
        <v>7425</v>
      </c>
      <c r="I1016">
        <v>7425</v>
      </c>
      <c r="J1016">
        <v>7425</v>
      </c>
      <c r="K1016">
        <v>7425</v>
      </c>
      <c r="L1016">
        <v>7425</v>
      </c>
      <c r="M1016">
        <v>7425</v>
      </c>
      <c r="N1016">
        <v>7425</v>
      </c>
      <c r="O1016">
        <v>0</v>
      </c>
      <c r="P1016">
        <v>350</v>
      </c>
      <c r="Q1016">
        <v>0</v>
      </c>
      <c r="R1016">
        <v>1674</v>
      </c>
      <c r="S1016">
        <v>727</v>
      </c>
      <c r="T1016">
        <v>4691</v>
      </c>
      <c r="U1016">
        <v>7711</v>
      </c>
      <c r="V1016">
        <v>550</v>
      </c>
      <c r="W1016">
        <v>0</v>
      </c>
      <c r="X1016">
        <v>7637</v>
      </c>
      <c r="Y1016">
        <v>12410</v>
      </c>
      <c r="Z1016">
        <v>2084</v>
      </c>
    </row>
    <row r="1017" spans="1:26" x14ac:dyDescent="0.35">
      <c r="A1017">
        <v>1690</v>
      </c>
      <c r="B1017" t="s">
        <v>998</v>
      </c>
      <c r="C1017">
        <v>6958</v>
      </c>
      <c r="D1017">
        <v>6958</v>
      </c>
      <c r="E1017">
        <v>6958</v>
      </c>
      <c r="F1017">
        <v>6958</v>
      </c>
      <c r="G1017">
        <v>6958</v>
      </c>
      <c r="H1017">
        <v>6958</v>
      </c>
      <c r="I1017">
        <v>6958</v>
      </c>
      <c r="J1017">
        <v>6958</v>
      </c>
      <c r="K1017">
        <v>6958</v>
      </c>
      <c r="L1017">
        <v>6958</v>
      </c>
      <c r="M1017">
        <v>6958</v>
      </c>
      <c r="N1017">
        <v>6958</v>
      </c>
      <c r="O1017">
        <v>8063</v>
      </c>
      <c r="P1017">
        <v>0</v>
      </c>
      <c r="Q1017">
        <v>3355</v>
      </c>
      <c r="R1017">
        <v>90</v>
      </c>
      <c r="S1017">
        <v>0</v>
      </c>
      <c r="T1017">
        <v>3752</v>
      </c>
      <c r="U1017">
        <v>0</v>
      </c>
      <c r="V1017">
        <v>129</v>
      </c>
      <c r="W1017">
        <v>8217</v>
      </c>
      <c r="X1017">
        <v>779</v>
      </c>
      <c r="Y1017">
        <v>2044</v>
      </c>
      <c r="Z1017">
        <v>2888</v>
      </c>
    </row>
    <row r="1018" spans="1:26" x14ac:dyDescent="0.35">
      <c r="A1018">
        <v>1691</v>
      </c>
      <c r="B1018" t="s">
        <v>999</v>
      </c>
      <c r="C1018">
        <v>7180</v>
      </c>
      <c r="D1018">
        <v>7180</v>
      </c>
      <c r="E1018">
        <v>7180</v>
      </c>
      <c r="F1018">
        <v>7180</v>
      </c>
      <c r="G1018">
        <v>7180</v>
      </c>
      <c r="H1018">
        <v>7180</v>
      </c>
      <c r="I1018">
        <v>7180</v>
      </c>
      <c r="J1018">
        <v>7180</v>
      </c>
      <c r="K1018">
        <v>7180</v>
      </c>
      <c r="L1018">
        <v>7180</v>
      </c>
      <c r="M1018">
        <v>7180</v>
      </c>
      <c r="N1018">
        <v>7180</v>
      </c>
      <c r="O1018">
        <v>119</v>
      </c>
      <c r="P1018">
        <v>506</v>
      </c>
      <c r="Q1018">
        <v>18247</v>
      </c>
      <c r="R1018">
        <v>0</v>
      </c>
      <c r="S1018">
        <v>864</v>
      </c>
      <c r="T1018">
        <v>1123</v>
      </c>
      <c r="U1018">
        <v>0</v>
      </c>
      <c r="V1018">
        <v>367</v>
      </c>
      <c r="W1018">
        <v>103</v>
      </c>
      <c r="X1018">
        <v>999</v>
      </c>
      <c r="Y1018">
        <v>116</v>
      </c>
      <c r="Z1018">
        <v>6448</v>
      </c>
    </row>
    <row r="1019" spans="1:26" x14ac:dyDescent="0.35">
      <c r="A1019">
        <v>1692</v>
      </c>
      <c r="B1019" t="s">
        <v>998</v>
      </c>
      <c r="C1019">
        <v>6958</v>
      </c>
      <c r="D1019">
        <v>6958</v>
      </c>
      <c r="E1019">
        <v>6958</v>
      </c>
      <c r="F1019">
        <v>6958</v>
      </c>
      <c r="G1019">
        <v>6958</v>
      </c>
      <c r="H1019">
        <v>6958</v>
      </c>
      <c r="I1019">
        <v>6958</v>
      </c>
      <c r="J1019">
        <v>6958</v>
      </c>
      <c r="K1019">
        <v>6958</v>
      </c>
      <c r="L1019">
        <v>6958</v>
      </c>
      <c r="M1019">
        <v>6958</v>
      </c>
      <c r="N1019">
        <v>6958</v>
      </c>
      <c r="O1019">
        <v>5731</v>
      </c>
      <c r="P1019">
        <v>4964</v>
      </c>
      <c r="Q1019">
        <v>15966</v>
      </c>
      <c r="R1019">
        <v>317</v>
      </c>
      <c r="S1019">
        <v>811</v>
      </c>
      <c r="T1019">
        <v>799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35">
      <c r="A1020">
        <v>1693</v>
      </c>
      <c r="B1020" t="s">
        <v>999</v>
      </c>
      <c r="C1020">
        <v>7180</v>
      </c>
      <c r="D1020">
        <v>7180</v>
      </c>
      <c r="E1020">
        <v>7180</v>
      </c>
      <c r="F1020">
        <v>7180</v>
      </c>
      <c r="G1020">
        <v>7180</v>
      </c>
      <c r="H1020">
        <v>7180</v>
      </c>
      <c r="I1020">
        <v>7180</v>
      </c>
      <c r="J1020">
        <v>7180</v>
      </c>
      <c r="K1020">
        <v>7180</v>
      </c>
      <c r="L1020">
        <v>7180</v>
      </c>
      <c r="M1020">
        <v>7180</v>
      </c>
      <c r="N1020">
        <v>7180</v>
      </c>
      <c r="O1020">
        <v>0</v>
      </c>
      <c r="P1020">
        <v>6883</v>
      </c>
      <c r="Q1020">
        <v>0</v>
      </c>
      <c r="R1020">
        <v>346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35">
      <c r="A1021">
        <v>1694</v>
      </c>
      <c r="B1021" t="s">
        <v>998</v>
      </c>
      <c r="C1021">
        <v>6958</v>
      </c>
      <c r="D1021">
        <v>6958</v>
      </c>
      <c r="E1021">
        <v>6958</v>
      </c>
      <c r="F1021">
        <v>6958</v>
      </c>
      <c r="G1021">
        <v>6958</v>
      </c>
      <c r="H1021">
        <v>6958</v>
      </c>
      <c r="I1021">
        <v>6958</v>
      </c>
      <c r="J1021">
        <v>6958</v>
      </c>
      <c r="K1021">
        <v>6958</v>
      </c>
      <c r="L1021">
        <v>6958</v>
      </c>
      <c r="M1021">
        <v>6958</v>
      </c>
      <c r="N1021">
        <v>6958</v>
      </c>
      <c r="O1021">
        <v>5343</v>
      </c>
      <c r="P1021">
        <v>2845</v>
      </c>
      <c r="Q1021">
        <v>0</v>
      </c>
      <c r="R1021">
        <v>1254</v>
      </c>
      <c r="S1021">
        <v>0</v>
      </c>
      <c r="T1021">
        <v>0</v>
      </c>
      <c r="U1021">
        <v>2784</v>
      </c>
      <c r="V1021">
        <v>19159</v>
      </c>
      <c r="W1021">
        <v>5618</v>
      </c>
      <c r="X1021">
        <v>13080</v>
      </c>
      <c r="Y1021">
        <v>3093</v>
      </c>
      <c r="Z1021">
        <v>1388</v>
      </c>
    </row>
    <row r="1022" spans="1:26" x14ac:dyDescent="0.35">
      <c r="A1022">
        <v>1695</v>
      </c>
      <c r="B1022" t="s">
        <v>999</v>
      </c>
      <c r="C1022">
        <v>7180</v>
      </c>
      <c r="D1022">
        <v>7180</v>
      </c>
      <c r="E1022">
        <v>7180</v>
      </c>
      <c r="F1022">
        <v>7180</v>
      </c>
      <c r="G1022">
        <v>7180</v>
      </c>
      <c r="H1022">
        <v>7180</v>
      </c>
      <c r="I1022">
        <v>7180</v>
      </c>
      <c r="J1022">
        <v>7180</v>
      </c>
      <c r="K1022">
        <v>7180</v>
      </c>
      <c r="L1022">
        <v>7180</v>
      </c>
      <c r="M1022">
        <v>7180</v>
      </c>
      <c r="N1022">
        <v>7180</v>
      </c>
      <c r="O1022">
        <v>1180</v>
      </c>
      <c r="P1022">
        <v>24362</v>
      </c>
      <c r="Q1022">
        <v>1147</v>
      </c>
      <c r="R1022">
        <v>1075</v>
      </c>
      <c r="S1022">
        <v>0</v>
      </c>
      <c r="T1022">
        <v>0</v>
      </c>
      <c r="U1022">
        <v>0</v>
      </c>
      <c r="V1022">
        <v>0</v>
      </c>
      <c r="W1022">
        <v>2145</v>
      </c>
      <c r="X1022">
        <v>1457</v>
      </c>
      <c r="Y1022">
        <v>12638</v>
      </c>
      <c r="Z1022">
        <v>17646</v>
      </c>
    </row>
    <row r="1023" spans="1:26" x14ac:dyDescent="0.35">
      <c r="A1023">
        <v>1696</v>
      </c>
      <c r="B1023" t="s">
        <v>998</v>
      </c>
      <c r="C1023">
        <v>6958</v>
      </c>
      <c r="D1023">
        <v>6958</v>
      </c>
      <c r="E1023">
        <v>6958</v>
      </c>
      <c r="F1023">
        <v>6958</v>
      </c>
      <c r="G1023">
        <v>6958</v>
      </c>
      <c r="H1023">
        <v>6958</v>
      </c>
      <c r="I1023">
        <v>6958</v>
      </c>
      <c r="J1023">
        <v>6958</v>
      </c>
      <c r="K1023">
        <v>6958</v>
      </c>
      <c r="L1023">
        <v>6958</v>
      </c>
      <c r="M1023">
        <v>6958</v>
      </c>
      <c r="N1023">
        <v>6958</v>
      </c>
      <c r="O1023">
        <v>0</v>
      </c>
      <c r="P1023">
        <v>0</v>
      </c>
      <c r="Q1023">
        <v>615</v>
      </c>
      <c r="R1023">
        <v>249</v>
      </c>
      <c r="S1023">
        <v>0</v>
      </c>
      <c r="T1023">
        <v>0</v>
      </c>
      <c r="U1023">
        <v>180</v>
      </c>
      <c r="V1023">
        <v>585</v>
      </c>
      <c r="W1023">
        <v>0</v>
      </c>
      <c r="X1023">
        <v>0</v>
      </c>
      <c r="Y1023">
        <v>0</v>
      </c>
      <c r="Z1023">
        <v>0</v>
      </c>
    </row>
    <row r="1024" spans="1:26" x14ac:dyDescent="0.35">
      <c r="A1024">
        <v>1697</v>
      </c>
      <c r="B1024" t="s">
        <v>999</v>
      </c>
      <c r="C1024">
        <v>7180</v>
      </c>
      <c r="D1024">
        <v>7180</v>
      </c>
      <c r="E1024">
        <v>7180</v>
      </c>
      <c r="F1024">
        <v>7180</v>
      </c>
      <c r="G1024">
        <v>7180</v>
      </c>
      <c r="H1024">
        <v>7180</v>
      </c>
      <c r="I1024">
        <v>7180</v>
      </c>
      <c r="J1024">
        <v>7180</v>
      </c>
      <c r="K1024">
        <v>7180</v>
      </c>
      <c r="L1024">
        <v>7180</v>
      </c>
      <c r="M1024">
        <v>7180</v>
      </c>
      <c r="N1024">
        <v>7180</v>
      </c>
      <c r="O1024">
        <v>0</v>
      </c>
      <c r="P1024">
        <v>0</v>
      </c>
      <c r="Q1024">
        <v>0</v>
      </c>
      <c r="R1024">
        <v>837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35">
      <c r="A1025">
        <v>1698</v>
      </c>
      <c r="B1025" t="s">
        <v>998</v>
      </c>
      <c r="C1025">
        <v>6958</v>
      </c>
      <c r="D1025">
        <v>6958</v>
      </c>
      <c r="E1025">
        <v>6958</v>
      </c>
      <c r="F1025">
        <v>6958</v>
      </c>
      <c r="G1025">
        <v>6958</v>
      </c>
      <c r="H1025">
        <v>6958</v>
      </c>
      <c r="I1025">
        <v>6958</v>
      </c>
      <c r="J1025">
        <v>6958</v>
      </c>
      <c r="K1025">
        <v>6958</v>
      </c>
      <c r="L1025">
        <v>6958</v>
      </c>
      <c r="M1025">
        <v>6958</v>
      </c>
      <c r="N1025">
        <v>6958</v>
      </c>
      <c r="O1025">
        <v>0</v>
      </c>
      <c r="P1025">
        <v>0</v>
      </c>
      <c r="Q1025">
        <v>0</v>
      </c>
      <c r="R1025">
        <v>2495</v>
      </c>
      <c r="S1025">
        <v>0</v>
      </c>
      <c r="T1025">
        <v>0</v>
      </c>
      <c r="U1025">
        <v>0</v>
      </c>
      <c r="V1025">
        <v>2324</v>
      </c>
      <c r="W1025">
        <v>10408</v>
      </c>
      <c r="X1025">
        <v>0</v>
      </c>
      <c r="Y1025">
        <v>0</v>
      </c>
      <c r="Z1025">
        <v>170</v>
      </c>
    </row>
    <row r="1026" spans="1:26" x14ac:dyDescent="0.35">
      <c r="A1026">
        <v>1699</v>
      </c>
      <c r="B1026" t="s">
        <v>999</v>
      </c>
      <c r="C1026">
        <v>7180</v>
      </c>
      <c r="D1026">
        <v>7180</v>
      </c>
      <c r="E1026">
        <v>7180</v>
      </c>
      <c r="F1026">
        <v>7180</v>
      </c>
      <c r="G1026">
        <v>7180</v>
      </c>
      <c r="H1026">
        <v>7180</v>
      </c>
      <c r="I1026">
        <v>7180</v>
      </c>
      <c r="J1026">
        <v>7180</v>
      </c>
      <c r="K1026">
        <v>7180</v>
      </c>
      <c r="L1026">
        <v>7180</v>
      </c>
      <c r="M1026">
        <v>7180</v>
      </c>
      <c r="N1026">
        <v>7180</v>
      </c>
      <c r="O1026">
        <v>0</v>
      </c>
      <c r="P1026">
        <v>0</v>
      </c>
      <c r="Q1026">
        <v>0</v>
      </c>
      <c r="R1026">
        <v>320</v>
      </c>
      <c r="S1026">
        <v>0</v>
      </c>
      <c r="T1026">
        <v>0</v>
      </c>
      <c r="U1026">
        <v>0</v>
      </c>
      <c r="V1026">
        <v>0</v>
      </c>
      <c r="W1026">
        <v>2235</v>
      </c>
      <c r="X1026">
        <v>0</v>
      </c>
      <c r="Y1026">
        <v>3098</v>
      </c>
      <c r="Z1026">
        <v>0</v>
      </c>
    </row>
    <row r="1027" spans="1:26" x14ac:dyDescent="0.35">
      <c r="A1027">
        <v>1700</v>
      </c>
      <c r="B1027" t="s">
        <v>755</v>
      </c>
      <c r="C1027">
        <v>1200</v>
      </c>
      <c r="D1027">
        <v>1200</v>
      </c>
      <c r="E1027">
        <v>1200</v>
      </c>
      <c r="F1027">
        <v>1200</v>
      </c>
      <c r="G1027">
        <v>1200</v>
      </c>
      <c r="H1027">
        <v>1200</v>
      </c>
      <c r="I1027">
        <v>1200</v>
      </c>
      <c r="J1027">
        <v>1200</v>
      </c>
      <c r="K1027">
        <v>1200</v>
      </c>
      <c r="L1027">
        <v>1200</v>
      </c>
      <c r="M1027">
        <v>1200</v>
      </c>
      <c r="N1027">
        <v>120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35">
      <c r="A1028">
        <v>1701</v>
      </c>
      <c r="B1028" t="s">
        <v>631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35">
      <c r="A1029">
        <v>1702</v>
      </c>
      <c r="B1029" t="s">
        <v>998</v>
      </c>
      <c r="C1029">
        <v>6655</v>
      </c>
      <c r="D1029">
        <v>6655</v>
      </c>
      <c r="E1029">
        <v>6655</v>
      </c>
      <c r="F1029">
        <v>6655</v>
      </c>
      <c r="G1029">
        <v>6655</v>
      </c>
      <c r="H1029">
        <v>6655</v>
      </c>
      <c r="I1029">
        <v>6655</v>
      </c>
      <c r="J1029">
        <v>6655</v>
      </c>
      <c r="K1029">
        <v>6655</v>
      </c>
      <c r="L1029">
        <v>6655</v>
      </c>
      <c r="M1029">
        <v>6655</v>
      </c>
      <c r="N1029">
        <v>6655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35">
      <c r="A1030">
        <v>1703</v>
      </c>
      <c r="B1030" t="s">
        <v>999</v>
      </c>
      <c r="C1030">
        <v>6869</v>
      </c>
      <c r="D1030">
        <v>6869</v>
      </c>
      <c r="E1030">
        <v>6869</v>
      </c>
      <c r="F1030">
        <v>6869</v>
      </c>
      <c r="G1030">
        <v>6869</v>
      </c>
      <c r="H1030">
        <v>6869</v>
      </c>
      <c r="I1030">
        <v>6869</v>
      </c>
      <c r="J1030">
        <v>6869</v>
      </c>
      <c r="K1030">
        <v>6869</v>
      </c>
      <c r="L1030">
        <v>6869</v>
      </c>
      <c r="M1030">
        <v>6869</v>
      </c>
      <c r="N1030">
        <v>6869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35">
      <c r="A1031">
        <v>1704</v>
      </c>
      <c r="B1031" t="s">
        <v>755</v>
      </c>
      <c r="C1031">
        <v>1200</v>
      </c>
      <c r="D1031">
        <v>1200</v>
      </c>
      <c r="E1031">
        <v>1200</v>
      </c>
      <c r="F1031">
        <v>1200</v>
      </c>
      <c r="G1031">
        <v>1200</v>
      </c>
      <c r="H1031">
        <v>1200</v>
      </c>
      <c r="I1031">
        <v>1200</v>
      </c>
      <c r="J1031">
        <v>1200</v>
      </c>
      <c r="K1031">
        <v>600</v>
      </c>
      <c r="L1031">
        <v>900</v>
      </c>
      <c r="M1031">
        <v>1200</v>
      </c>
      <c r="N1031">
        <v>120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122</v>
      </c>
      <c r="W1031">
        <v>0</v>
      </c>
      <c r="X1031">
        <v>231</v>
      </c>
      <c r="Y1031">
        <v>807</v>
      </c>
      <c r="Z1031">
        <v>355</v>
      </c>
    </row>
    <row r="1032" spans="1:26" x14ac:dyDescent="0.35">
      <c r="A1032">
        <v>1705</v>
      </c>
      <c r="B1032" t="s">
        <v>755</v>
      </c>
      <c r="C1032">
        <v>1200</v>
      </c>
      <c r="D1032">
        <v>1200</v>
      </c>
      <c r="E1032">
        <v>1200</v>
      </c>
      <c r="F1032">
        <v>1200</v>
      </c>
      <c r="G1032">
        <v>1200</v>
      </c>
      <c r="H1032">
        <v>600</v>
      </c>
      <c r="I1032">
        <v>900</v>
      </c>
      <c r="J1032">
        <v>1200</v>
      </c>
      <c r="K1032">
        <v>1200</v>
      </c>
      <c r="L1032">
        <v>1200</v>
      </c>
      <c r="M1032">
        <v>1200</v>
      </c>
      <c r="N1032">
        <v>120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180</v>
      </c>
      <c r="W1032">
        <v>0</v>
      </c>
      <c r="X1032">
        <v>1181</v>
      </c>
      <c r="Y1032">
        <v>0</v>
      </c>
      <c r="Z1032">
        <v>0</v>
      </c>
    </row>
    <row r="1033" spans="1:26" x14ac:dyDescent="0.35">
      <c r="A1033">
        <v>1706</v>
      </c>
      <c r="B1033" t="s">
        <v>755</v>
      </c>
      <c r="C1033">
        <v>1350</v>
      </c>
      <c r="D1033">
        <v>1350</v>
      </c>
      <c r="E1033">
        <v>1350</v>
      </c>
      <c r="F1033">
        <v>1350</v>
      </c>
      <c r="G1033">
        <v>1350</v>
      </c>
      <c r="H1033">
        <v>1350</v>
      </c>
      <c r="I1033">
        <v>1350</v>
      </c>
      <c r="J1033">
        <v>1350</v>
      </c>
      <c r="K1033">
        <v>1350</v>
      </c>
      <c r="L1033">
        <v>375</v>
      </c>
      <c r="M1033">
        <v>1012</v>
      </c>
      <c r="N1033">
        <v>135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90</v>
      </c>
      <c r="W1033">
        <v>125</v>
      </c>
      <c r="X1033">
        <v>52</v>
      </c>
      <c r="Y1033">
        <v>365</v>
      </c>
      <c r="Z1033">
        <v>0</v>
      </c>
    </row>
    <row r="1034" spans="1:26" x14ac:dyDescent="0.35">
      <c r="A1034">
        <v>1707</v>
      </c>
      <c r="B1034" t="s">
        <v>755</v>
      </c>
      <c r="C1034">
        <v>1350</v>
      </c>
      <c r="D1034">
        <v>1350</v>
      </c>
      <c r="E1034">
        <v>1350</v>
      </c>
      <c r="F1034">
        <v>1350</v>
      </c>
      <c r="G1034">
        <v>1350</v>
      </c>
      <c r="H1034">
        <v>1350</v>
      </c>
      <c r="I1034">
        <v>1350</v>
      </c>
      <c r="J1034">
        <v>1350</v>
      </c>
      <c r="K1034">
        <v>1350</v>
      </c>
      <c r="L1034">
        <v>675</v>
      </c>
      <c r="M1034">
        <v>1012</v>
      </c>
      <c r="N1034">
        <v>135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208</v>
      </c>
      <c r="W1034">
        <v>0</v>
      </c>
      <c r="X1034">
        <v>272</v>
      </c>
      <c r="Y1034">
        <v>132</v>
      </c>
      <c r="Z1034">
        <v>0</v>
      </c>
    </row>
    <row r="1035" spans="1:26" x14ac:dyDescent="0.35">
      <c r="A1035">
        <v>1708</v>
      </c>
      <c r="B1035" t="s">
        <v>631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338</v>
      </c>
      <c r="L1035">
        <v>338</v>
      </c>
      <c r="M1035">
        <v>338</v>
      </c>
      <c r="N1035">
        <v>338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850</v>
      </c>
      <c r="X1035">
        <v>2132</v>
      </c>
      <c r="Y1035">
        <v>3209</v>
      </c>
      <c r="Z1035">
        <v>2107</v>
      </c>
    </row>
    <row r="1036" spans="1:26" x14ac:dyDescent="0.35">
      <c r="A1036">
        <v>1709</v>
      </c>
      <c r="B1036" t="s">
        <v>631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381</v>
      </c>
      <c r="J1036">
        <v>381</v>
      </c>
      <c r="K1036">
        <v>381</v>
      </c>
      <c r="L1036">
        <v>381</v>
      </c>
      <c r="M1036">
        <v>381</v>
      </c>
      <c r="N1036">
        <v>381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252</v>
      </c>
      <c r="W1036">
        <v>0</v>
      </c>
      <c r="X1036">
        <v>1169</v>
      </c>
      <c r="Y1036">
        <v>812</v>
      </c>
      <c r="Z1036">
        <v>289</v>
      </c>
    </row>
    <row r="1037" spans="1:26" x14ac:dyDescent="0.35">
      <c r="A1037">
        <v>1710</v>
      </c>
      <c r="B1037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425</v>
      </c>
      <c r="L1037">
        <v>425</v>
      </c>
      <c r="M1037">
        <v>425</v>
      </c>
      <c r="N1037">
        <v>425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319</v>
      </c>
      <c r="W1037">
        <v>176</v>
      </c>
      <c r="X1037">
        <v>506</v>
      </c>
      <c r="Y1037">
        <v>0</v>
      </c>
      <c r="Z1037">
        <v>92</v>
      </c>
    </row>
    <row r="1038" spans="1:26" x14ac:dyDescent="0.35">
      <c r="A1038">
        <v>1711</v>
      </c>
      <c r="B1038" t="s">
        <v>631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347</v>
      </c>
      <c r="L1038">
        <v>347</v>
      </c>
      <c r="M1038">
        <v>347</v>
      </c>
      <c r="N1038">
        <v>347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415</v>
      </c>
      <c r="X1038">
        <v>110</v>
      </c>
      <c r="Y1038">
        <v>775</v>
      </c>
      <c r="Z1038">
        <v>1615</v>
      </c>
    </row>
    <row r="1039" spans="1:26" x14ac:dyDescent="0.35">
      <c r="A1039">
        <v>1712</v>
      </c>
      <c r="B1039" t="s">
        <v>998</v>
      </c>
      <c r="C1039">
        <v>6655</v>
      </c>
      <c r="D1039">
        <v>6655</v>
      </c>
      <c r="E1039">
        <v>6655</v>
      </c>
      <c r="F1039">
        <v>6655</v>
      </c>
      <c r="G1039">
        <v>6655</v>
      </c>
      <c r="H1039">
        <v>6655</v>
      </c>
      <c r="I1039">
        <v>6655</v>
      </c>
      <c r="J1039">
        <v>6655</v>
      </c>
      <c r="K1039">
        <v>3327</v>
      </c>
      <c r="L1039">
        <v>4991</v>
      </c>
      <c r="M1039">
        <v>6655</v>
      </c>
      <c r="N1039">
        <v>6655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1733</v>
      </c>
      <c r="Y1039">
        <v>2474</v>
      </c>
      <c r="Z1039">
        <v>2602</v>
      </c>
    </row>
    <row r="1040" spans="1:26" x14ac:dyDescent="0.35">
      <c r="A1040">
        <v>1713</v>
      </c>
      <c r="B1040" t="s">
        <v>998</v>
      </c>
      <c r="C1040">
        <v>6655</v>
      </c>
      <c r="D1040">
        <v>6655</v>
      </c>
      <c r="E1040">
        <v>6655</v>
      </c>
      <c r="F1040">
        <v>6655</v>
      </c>
      <c r="G1040">
        <v>6655</v>
      </c>
      <c r="H1040">
        <v>3327</v>
      </c>
      <c r="I1040">
        <v>4991</v>
      </c>
      <c r="J1040">
        <v>6655</v>
      </c>
      <c r="K1040">
        <v>6655</v>
      </c>
      <c r="L1040">
        <v>6655</v>
      </c>
      <c r="M1040">
        <v>6655</v>
      </c>
      <c r="N1040">
        <v>6655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608</v>
      </c>
      <c r="W1040">
        <v>0</v>
      </c>
      <c r="X1040">
        <v>134</v>
      </c>
      <c r="Y1040">
        <v>0</v>
      </c>
      <c r="Z1040">
        <v>0</v>
      </c>
    </row>
    <row r="1041" spans="1:26" x14ac:dyDescent="0.35">
      <c r="A1041">
        <v>1714</v>
      </c>
      <c r="B1041" t="s">
        <v>998</v>
      </c>
      <c r="C1041">
        <v>6958</v>
      </c>
      <c r="D1041">
        <v>6958</v>
      </c>
      <c r="E1041">
        <v>6958</v>
      </c>
      <c r="F1041">
        <v>6958</v>
      </c>
      <c r="G1041">
        <v>6958</v>
      </c>
      <c r="H1041">
        <v>6958</v>
      </c>
      <c r="I1041">
        <v>6958</v>
      </c>
      <c r="J1041">
        <v>6958</v>
      </c>
      <c r="K1041">
        <v>6958</v>
      </c>
      <c r="L1041">
        <v>3479</v>
      </c>
      <c r="M1041">
        <v>2968</v>
      </c>
      <c r="N1041">
        <v>6958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538</v>
      </c>
      <c r="X1041">
        <v>0</v>
      </c>
      <c r="Y1041">
        <v>11400</v>
      </c>
      <c r="Z1041">
        <v>0</v>
      </c>
    </row>
    <row r="1042" spans="1:26" x14ac:dyDescent="0.35">
      <c r="A1042">
        <v>1715</v>
      </c>
      <c r="B1042" t="s">
        <v>998</v>
      </c>
      <c r="C1042">
        <v>6958</v>
      </c>
      <c r="D1042">
        <v>6958</v>
      </c>
      <c r="E1042">
        <v>6958</v>
      </c>
      <c r="F1042">
        <v>6958</v>
      </c>
      <c r="G1042">
        <v>6958</v>
      </c>
      <c r="H1042">
        <v>6958</v>
      </c>
      <c r="I1042">
        <v>6958</v>
      </c>
      <c r="J1042">
        <v>6958</v>
      </c>
      <c r="K1042">
        <v>6958</v>
      </c>
      <c r="L1042">
        <v>3479</v>
      </c>
      <c r="M1042">
        <v>2968</v>
      </c>
      <c r="N1042">
        <v>6958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101</v>
      </c>
      <c r="Y1042">
        <v>5772</v>
      </c>
      <c r="Z1042">
        <v>68</v>
      </c>
    </row>
    <row r="1043" spans="1:26" x14ac:dyDescent="0.35">
      <c r="A1043">
        <v>1716</v>
      </c>
      <c r="B1043" t="s">
        <v>999</v>
      </c>
      <c r="C1043">
        <v>7180</v>
      </c>
      <c r="D1043">
        <v>7180</v>
      </c>
      <c r="E1043">
        <v>7180</v>
      </c>
      <c r="F1043">
        <v>7180</v>
      </c>
      <c r="G1043">
        <v>7180</v>
      </c>
      <c r="H1043">
        <v>7180</v>
      </c>
      <c r="I1043">
        <v>7180</v>
      </c>
      <c r="J1043">
        <v>7180</v>
      </c>
      <c r="K1043">
        <v>7180</v>
      </c>
      <c r="L1043">
        <v>3590</v>
      </c>
      <c r="M1043">
        <v>5385</v>
      </c>
      <c r="N1043">
        <v>718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7499</v>
      </c>
      <c r="X1043">
        <v>135</v>
      </c>
      <c r="Y1043">
        <v>1720</v>
      </c>
      <c r="Z1043">
        <v>0</v>
      </c>
    </row>
    <row r="1044" spans="1:26" x14ac:dyDescent="0.35">
      <c r="A1044">
        <v>1717</v>
      </c>
      <c r="B1044" t="s">
        <v>999</v>
      </c>
      <c r="C1044">
        <v>7180</v>
      </c>
      <c r="D1044">
        <v>7180</v>
      </c>
      <c r="E1044">
        <v>7180</v>
      </c>
      <c r="F1044">
        <v>7180</v>
      </c>
      <c r="G1044">
        <v>7180</v>
      </c>
      <c r="H1044">
        <v>7180</v>
      </c>
      <c r="I1044">
        <v>7180</v>
      </c>
      <c r="J1044">
        <v>7180</v>
      </c>
      <c r="K1044">
        <v>7180</v>
      </c>
      <c r="L1044">
        <v>3590</v>
      </c>
      <c r="M1044">
        <v>5385</v>
      </c>
      <c r="N1044">
        <v>718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223</v>
      </c>
      <c r="X1044">
        <v>0</v>
      </c>
      <c r="Y1044">
        <v>50</v>
      </c>
      <c r="Z1044">
        <v>757</v>
      </c>
    </row>
    <row r="1045" spans="1:26" x14ac:dyDescent="0.35">
      <c r="A1045">
        <v>1718</v>
      </c>
      <c r="B1045" t="s">
        <v>999</v>
      </c>
      <c r="C1045">
        <v>6869</v>
      </c>
      <c r="D1045">
        <v>6869</v>
      </c>
      <c r="E1045">
        <v>6869</v>
      </c>
      <c r="F1045">
        <v>6869</v>
      </c>
      <c r="G1045">
        <v>6869</v>
      </c>
      <c r="H1045">
        <v>6869</v>
      </c>
      <c r="I1045">
        <v>6869</v>
      </c>
      <c r="J1045">
        <v>6869</v>
      </c>
      <c r="K1045">
        <v>3434</v>
      </c>
      <c r="L1045">
        <v>5151</v>
      </c>
      <c r="M1045">
        <v>6869</v>
      </c>
      <c r="N1045">
        <v>6869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1060</v>
      </c>
      <c r="Y1045">
        <v>1372</v>
      </c>
      <c r="Z1045">
        <v>0</v>
      </c>
    </row>
    <row r="1046" spans="1:26" x14ac:dyDescent="0.35">
      <c r="A1046">
        <v>1719</v>
      </c>
      <c r="B1046" t="s">
        <v>342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23649</v>
      </c>
      <c r="L1046">
        <v>35299</v>
      </c>
      <c r="M1046">
        <v>39385</v>
      </c>
      <c r="N1046">
        <v>43632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34920</v>
      </c>
      <c r="X1046">
        <v>27818</v>
      </c>
      <c r="Y1046">
        <v>23133</v>
      </c>
      <c r="Z1046">
        <v>42878</v>
      </c>
    </row>
    <row r="1047" spans="1:26" x14ac:dyDescent="0.35">
      <c r="A1047">
        <v>1720</v>
      </c>
      <c r="B1047" t="s">
        <v>342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29599</v>
      </c>
      <c r="L1047">
        <v>26150</v>
      </c>
      <c r="M1047">
        <v>28062</v>
      </c>
      <c r="N1047">
        <v>30592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28519</v>
      </c>
      <c r="X1047">
        <v>23527</v>
      </c>
      <c r="Y1047">
        <v>33710</v>
      </c>
      <c r="Z1047">
        <v>32734</v>
      </c>
    </row>
    <row r="1048" spans="1:26" x14ac:dyDescent="0.35">
      <c r="A1048">
        <v>1721</v>
      </c>
      <c r="B1048" t="s">
        <v>999</v>
      </c>
      <c r="C1048">
        <v>6869</v>
      </c>
      <c r="D1048">
        <v>6869</v>
      </c>
      <c r="E1048">
        <v>6869</v>
      </c>
      <c r="F1048">
        <v>6869</v>
      </c>
      <c r="G1048">
        <v>6869</v>
      </c>
      <c r="H1048">
        <v>3434</v>
      </c>
      <c r="I1048">
        <v>5151</v>
      </c>
      <c r="J1048">
        <v>6869</v>
      </c>
      <c r="K1048">
        <v>6869</v>
      </c>
      <c r="L1048">
        <v>6869</v>
      </c>
      <c r="M1048">
        <v>6869</v>
      </c>
      <c r="N1048">
        <v>6869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612</v>
      </c>
      <c r="X1048">
        <v>276</v>
      </c>
      <c r="Y1048">
        <v>1941</v>
      </c>
      <c r="Z1048">
        <v>0</v>
      </c>
    </row>
    <row r="1049" spans="1:26" x14ac:dyDescent="0.35">
      <c r="A1049">
        <v>1722</v>
      </c>
      <c r="B1049" t="s">
        <v>1000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15920</v>
      </c>
      <c r="I1049">
        <v>16262</v>
      </c>
      <c r="J1049">
        <v>16715</v>
      </c>
      <c r="K1049">
        <v>17113</v>
      </c>
      <c r="L1049">
        <v>17498</v>
      </c>
      <c r="M1049">
        <v>17844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13631</v>
      </c>
      <c r="U1049">
        <v>13847</v>
      </c>
      <c r="V1049">
        <v>14633</v>
      </c>
      <c r="W1049">
        <v>19352</v>
      </c>
      <c r="X1049">
        <v>18684</v>
      </c>
      <c r="Y1049">
        <v>21179</v>
      </c>
      <c r="Z1049">
        <v>0</v>
      </c>
    </row>
    <row r="1050" spans="1:26" x14ac:dyDescent="0.35">
      <c r="A1050">
        <v>1723</v>
      </c>
      <c r="B1050" t="s">
        <v>591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118</v>
      </c>
      <c r="M1050">
        <v>118</v>
      </c>
      <c r="N1050">
        <v>13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83</v>
      </c>
      <c r="Y1050">
        <v>82</v>
      </c>
      <c r="Z1050">
        <v>74</v>
      </c>
    </row>
    <row r="1051" spans="1:26" x14ac:dyDescent="0.35">
      <c r="A1051">
        <v>1724</v>
      </c>
      <c r="B1051" t="s">
        <v>59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45</v>
      </c>
      <c r="M1051">
        <v>45</v>
      </c>
      <c r="N1051">
        <v>42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30</v>
      </c>
      <c r="Y1051">
        <v>11</v>
      </c>
      <c r="Z1051">
        <v>27</v>
      </c>
    </row>
    <row r="1052" spans="1:26" x14ac:dyDescent="0.35">
      <c r="A1052">
        <v>1725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5</v>
      </c>
      <c r="M1052">
        <v>5</v>
      </c>
      <c r="N1052">
        <v>5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12</v>
      </c>
      <c r="Y1052">
        <v>5</v>
      </c>
      <c r="Z1052">
        <v>3</v>
      </c>
    </row>
    <row r="1053" spans="1:26" x14ac:dyDescent="0.35">
      <c r="A1053">
        <v>1726</v>
      </c>
      <c r="B1053" t="s">
        <v>987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8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6</v>
      </c>
      <c r="Z1053">
        <v>6</v>
      </c>
    </row>
    <row r="1054" spans="1:26" x14ac:dyDescent="0.35">
      <c r="A1054">
        <v>1727</v>
      </c>
      <c r="B1054" t="s">
        <v>1001</v>
      </c>
      <c r="C1054">
        <v>11316</v>
      </c>
      <c r="D1054">
        <v>14154</v>
      </c>
      <c r="E1054">
        <v>50861</v>
      </c>
      <c r="F1054">
        <v>30408</v>
      </c>
      <c r="G1054">
        <v>41191</v>
      </c>
      <c r="H1054">
        <v>113838</v>
      </c>
      <c r="I1054">
        <v>96463</v>
      </c>
      <c r="J1054">
        <v>70715</v>
      </c>
      <c r="K1054">
        <v>122437</v>
      </c>
      <c r="L1054">
        <v>114468</v>
      </c>
      <c r="M1054">
        <v>112061</v>
      </c>
      <c r="N1054">
        <v>126935</v>
      </c>
      <c r="O1054">
        <v>168045</v>
      </c>
      <c r="P1054">
        <v>72127</v>
      </c>
      <c r="Q1054">
        <v>67852</v>
      </c>
      <c r="R1054">
        <v>70861</v>
      </c>
      <c r="S1054">
        <v>49550</v>
      </c>
      <c r="T1054">
        <v>30339</v>
      </c>
      <c r="U1054">
        <v>173475</v>
      </c>
      <c r="V1054">
        <v>43601</v>
      </c>
      <c r="W1054">
        <v>80307</v>
      </c>
      <c r="X1054">
        <v>76321</v>
      </c>
      <c r="Y1054">
        <v>106429</v>
      </c>
      <c r="Z1054">
        <v>-8292</v>
      </c>
    </row>
    <row r="1055" spans="1:26" x14ac:dyDescent="0.35">
      <c r="A1055">
        <v>1728</v>
      </c>
      <c r="B1055" t="s">
        <v>1002</v>
      </c>
      <c r="C1055">
        <v>18415</v>
      </c>
      <c r="D1055">
        <v>20129</v>
      </c>
      <c r="E1055">
        <v>44366</v>
      </c>
      <c r="F1055">
        <v>9331</v>
      </c>
      <c r="G1055">
        <v>16769</v>
      </c>
      <c r="H1055">
        <v>65655</v>
      </c>
      <c r="I1055">
        <v>54185</v>
      </c>
      <c r="J1055">
        <v>37157</v>
      </c>
      <c r="K1055">
        <v>71357</v>
      </c>
      <c r="L1055">
        <v>66026</v>
      </c>
      <c r="M1055">
        <v>64730</v>
      </c>
      <c r="N1055">
        <v>184843</v>
      </c>
      <c r="O1055">
        <v>130336</v>
      </c>
      <c r="P1055">
        <v>41962</v>
      </c>
      <c r="Q1055">
        <v>41304</v>
      </c>
      <c r="R1055">
        <v>66237</v>
      </c>
      <c r="S1055">
        <v>25271</v>
      </c>
      <c r="T1055">
        <v>16882</v>
      </c>
      <c r="U1055">
        <v>75744</v>
      </c>
      <c r="V1055">
        <v>20244</v>
      </c>
      <c r="W1055">
        <v>36904</v>
      </c>
      <c r="X1055">
        <v>43987</v>
      </c>
      <c r="Y1055">
        <v>55898</v>
      </c>
      <c r="Z1055">
        <v>82158</v>
      </c>
    </row>
    <row r="1056" spans="1:26" x14ac:dyDescent="0.35">
      <c r="A1056">
        <v>1752</v>
      </c>
      <c r="B1056" t="s">
        <v>631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377</v>
      </c>
      <c r="I1056">
        <v>377</v>
      </c>
      <c r="J1056">
        <v>377</v>
      </c>
      <c r="K1056">
        <v>377</v>
      </c>
      <c r="L1056">
        <v>377</v>
      </c>
      <c r="M1056">
        <v>377</v>
      </c>
      <c r="N1056">
        <v>377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590</v>
      </c>
      <c r="U1056">
        <v>431</v>
      </c>
      <c r="V1056">
        <v>419</v>
      </c>
      <c r="W1056">
        <v>277</v>
      </c>
      <c r="X1056">
        <v>1962</v>
      </c>
      <c r="Y1056">
        <v>610</v>
      </c>
      <c r="Z1056">
        <v>89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BDBCD-C09C-44B2-B569-711FA4D39DF6}">
  <dimension ref="A1:Z1124"/>
  <sheetViews>
    <sheetView workbookViewId="0">
      <selection sqref="A1:Z1124"/>
    </sheetView>
  </sheetViews>
  <sheetFormatPr baseColWidth="10" defaultRowHeight="14.5" x14ac:dyDescent="0.35"/>
  <cols>
    <col min="1" max="1" width="16.7265625" bestFit="1" customWidth="1"/>
    <col min="2" max="2" width="81.1796875" bestFit="1" customWidth="1"/>
    <col min="3" max="3" width="12.26953125" bestFit="1" customWidth="1"/>
    <col min="4" max="4" width="11.81640625" bestFit="1" customWidth="1"/>
    <col min="5" max="5" width="12.26953125" bestFit="1" customWidth="1"/>
    <col min="6" max="6" width="11.7265625" bestFit="1" customWidth="1"/>
    <col min="7" max="7" width="12.54296875" bestFit="1" customWidth="1"/>
    <col min="8" max="8" width="11.7265625" bestFit="1" customWidth="1"/>
    <col min="9" max="9" width="11.1796875" bestFit="1" customWidth="1"/>
    <col min="10" max="11" width="12" bestFit="1" customWidth="1"/>
    <col min="12" max="12" width="11.54296875" bestFit="1" customWidth="1"/>
    <col min="13" max="13" width="12.1796875" bestFit="1" customWidth="1"/>
    <col min="15" max="15" width="11.1796875" bestFit="1" customWidth="1"/>
    <col min="16" max="16" width="10.7265625" bestFit="1" customWidth="1"/>
    <col min="17" max="17" width="11.1796875" bestFit="1" customWidth="1"/>
    <col min="18" max="18" width="10.54296875" bestFit="1" customWidth="1"/>
    <col min="20" max="20" width="10.54296875" bestFit="1" customWidth="1"/>
    <col min="21" max="21" width="10" bestFit="1" customWidth="1"/>
    <col min="22" max="23" width="10.81640625" bestFit="1" customWidth="1"/>
    <col min="24" max="24" width="10.453125" bestFit="1" customWidth="1"/>
    <col min="25" max="25" width="11" bestFit="1" customWidth="1"/>
    <col min="26" max="26" width="10.26953125" bestFit="1" customWidth="1"/>
  </cols>
  <sheetData>
    <row r="1" spans="1:26" x14ac:dyDescent="0.3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35">
      <c r="A2">
        <v>1</v>
      </c>
      <c r="B2" t="s">
        <v>300</v>
      </c>
      <c r="C2">
        <v>3143</v>
      </c>
      <c r="D2">
        <v>4400</v>
      </c>
      <c r="E2">
        <v>5028</v>
      </c>
      <c r="F2">
        <v>5657</v>
      </c>
      <c r="G2">
        <v>6285</v>
      </c>
      <c r="H2">
        <v>5657</v>
      </c>
      <c r="I2">
        <v>5028</v>
      </c>
      <c r="J2">
        <v>5657</v>
      </c>
      <c r="K2">
        <v>6285</v>
      </c>
      <c r="L2">
        <v>5028</v>
      </c>
      <c r="M2">
        <v>5657</v>
      </c>
      <c r="N2">
        <v>5028</v>
      </c>
      <c r="O2">
        <v>1504</v>
      </c>
      <c r="P2">
        <v>1388</v>
      </c>
      <c r="Q2">
        <v>1661</v>
      </c>
      <c r="R2">
        <v>4015</v>
      </c>
      <c r="S2">
        <v>2310</v>
      </c>
      <c r="T2">
        <v>1657</v>
      </c>
      <c r="U2">
        <v>1497</v>
      </c>
      <c r="V2">
        <v>2493</v>
      </c>
      <c r="W2">
        <v>4251</v>
      </c>
      <c r="X2">
        <v>2289</v>
      </c>
      <c r="Y2">
        <v>2360</v>
      </c>
      <c r="Z2">
        <v>419</v>
      </c>
    </row>
    <row r="3" spans="1:26" x14ac:dyDescent="0.35">
      <c r="A3">
        <v>2</v>
      </c>
      <c r="B3" t="s">
        <v>301</v>
      </c>
      <c r="C3">
        <v>1148</v>
      </c>
      <c r="D3">
        <v>1434</v>
      </c>
      <c r="E3">
        <v>2008</v>
      </c>
      <c r="F3">
        <v>2295</v>
      </c>
      <c r="G3">
        <v>2582</v>
      </c>
      <c r="H3">
        <v>2582</v>
      </c>
      <c r="I3">
        <v>2295</v>
      </c>
      <c r="J3">
        <v>2008</v>
      </c>
      <c r="K3">
        <v>2582</v>
      </c>
      <c r="L3">
        <v>2582</v>
      </c>
      <c r="M3">
        <v>2869</v>
      </c>
      <c r="N3">
        <v>4303</v>
      </c>
      <c r="O3">
        <v>1341</v>
      </c>
      <c r="P3">
        <v>1110</v>
      </c>
      <c r="Q3">
        <v>1767</v>
      </c>
      <c r="R3">
        <v>1354</v>
      </c>
      <c r="S3">
        <v>1989</v>
      </c>
      <c r="T3">
        <v>1130</v>
      </c>
      <c r="U3">
        <v>2082</v>
      </c>
      <c r="V3">
        <v>1086</v>
      </c>
      <c r="W3">
        <v>1260</v>
      </c>
      <c r="X3">
        <v>2247</v>
      </c>
      <c r="Y3">
        <v>4226</v>
      </c>
      <c r="Z3">
        <v>24998</v>
      </c>
    </row>
    <row r="4" spans="1:26" x14ac:dyDescent="0.35">
      <c r="A4">
        <v>3</v>
      </c>
      <c r="B4" t="s">
        <v>302</v>
      </c>
      <c r="C4">
        <v>1995</v>
      </c>
      <c r="D4">
        <v>2966</v>
      </c>
      <c r="E4">
        <v>3020</v>
      </c>
      <c r="F4">
        <v>3362</v>
      </c>
      <c r="G4">
        <v>3703</v>
      </c>
      <c r="H4">
        <v>3075</v>
      </c>
      <c r="I4">
        <v>2733</v>
      </c>
      <c r="J4">
        <v>3649</v>
      </c>
      <c r="K4">
        <v>3703</v>
      </c>
      <c r="L4">
        <v>2446</v>
      </c>
      <c r="M4">
        <v>2788</v>
      </c>
      <c r="N4">
        <v>725</v>
      </c>
      <c r="O4">
        <v>163</v>
      </c>
      <c r="P4">
        <v>277</v>
      </c>
      <c r="Q4">
        <v>-106</v>
      </c>
      <c r="R4">
        <v>2662</v>
      </c>
      <c r="S4">
        <v>321</v>
      </c>
      <c r="T4">
        <v>528</v>
      </c>
      <c r="U4">
        <v>-584</v>
      </c>
      <c r="V4">
        <v>1178</v>
      </c>
      <c r="W4">
        <v>2990</v>
      </c>
      <c r="X4">
        <v>42</v>
      </c>
      <c r="Y4">
        <v>-1866</v>
      </c>
      <c r="Z4">
        <v>-24579</v>
      </c>
    </row>
    <row r="5" spans="1:26" x14ac:dyDescent="0.35">
      <c r="A5">
        <v>4</v>
      </c>
      <c r="B5" t="s">
        <v>303</v>
      </c>
      <c r="C5">
        <v>265</v>
      </c>
      <c r="D5">
        <v>372</v>
      </c>
      <c r="E5">
        <v>425</v>
      </c>
      <c r="F5">
        <v>478</v>
      </c>
      <c r="G5">
        <v>531</v>
      </c>
      <c r="H5">
        <v>478</v>
      </c>
      <c r="I5">
        <v>425</v>
      </c>
      <c r="J5">
        <v>478</v>
      </c>
      <c r="K5">
        <v>531</v>
      </c>
      <c r="L5">
        <v>425</v>
      </c>
      <c r="M5">
        <v>478</v>
      </c>
      <c r="N5">
        <v>425</v>
      </c>
      <c r="O5">
        <v>0</v>
      </c>
      <c r="P5">
        <v>0</v>
      </c>
      <c r="Q5">
        <v>269</v>
      </c>
      <c r="R5">
        <v>695</v>
      </c>
      <c r="S5">
        <v>112</v>
      </c>
      <c r="T5">
        <v>102</v>
      </c>
      <c r="U5">
        <v>318</v>
      </c>
      <c r="V5">
        <v>90</v>
      </c>
      <c r="W5">
        <v>257</v>
      </c>
      <c r="X5">
        <v>0</v>
      </c>
      <c r="Y5">
        <v>0</v>
      </c>
      <c r="Z5">
        <v>37</v>
      </c>
    </row>
    <row r="6" spans="1:26" x14ac:dyDescent="0.35">
      <c r="A6">
        <v>5</v>
      </c>
      <c r="B6" t="s">
        <v>304</v>
      </c>
      <c r="C6">
        <v>611</v>
      </c>
      <c r="D6">
        <v>764</v>
      </c>
      <c r="E6">
        <v>1070</v>
      </c>
      <c r="F6">
        <v>1223</v>
      </c>
      <c r="G6">
        <v>1376</v>
      </c>
      <c r="H6">
        <v>1376</v>
      </c>
      <c r="I6">
        <v>1223</v>
      </c>
      <c r="J6">
        <v>1070</v>
      </c>
      <c r="K6">
        <v>1376</v>
      </c>
      <c r="L6">
        <v>1376</v>
      </c>
      <c r="M6">
        <v>1529</v>
      </c>
      <c r="N6">
        <v>2293</v>
      </c>
      <c r="O6">
        <v>46</v>
      </c>
      <c r="P6">
        <v>600</v>
      </c>
      <c r="Q6">
        <v>397</v>
      </c>
      <c r="R6">
        <v>480</v>
      </c>
      <c r="S6">
        <v>500</v>
      </c>
      <c r="T6">
        <v>2169</v>
      </c>
      <c r="U6">
        <v>1688</v>
      </c>
      <c r="V6">
        <v>427</v>
      </c>
      <c r="W6">
        <v>1032</v>
      </c>
      <c r="X6">
        <v>2208</v>
      </c>
      <c r="Y6">
        <v>1292</v>
      </c>
      <c r="Z6">
        <v>8848</v>
      </c>
    </row>
    <row r="7" spans="1:26" x14ac:dyDescent="0.35">
      <c r="A7">
        <v>6</v>
      </c>
      <c r="B7" t="s">
        <v>305</v>
      </c>
      <c r="C7">
        <v>-346</v>
      </c>
      <c r="D7">
        <v>-392</v>
      </c>
      <c r="E7">
        <v>-645</v>
      </c>
      <c r="F7">
        <v>-745</v>
      </c>
      <c r="G7">
        <v>-845</v>
      </c>
      <c r="H7">
        <v>-898</v>
      </c>
      <c r="I7">
        <v>-798</v>
      </c>
      <c r="J7">
        <v>-592</v>
      </c>
      <c r="K7">
        <v>-845</v>
      </c>
      <c r="L7">
        <v>-951</v>
      </c>
      <c r="M7">
        <v>-1051</v>
      </c>
      <c r="N7">
        <v>-1868</v>
      </c>
      <c r="O7">
        <v>-46</v>
      </c>
      <c r="P7">
        <v>-600</v>
      </c>
      <c r="Q7">
        <v>-128</v>
      </c>
      <c r="R7">
        <v>215</v>
      </c>
      <c r="S7">
        <v>-389</v>
      </c>
      <c r="T7">
        <v>-2067</v>
      </c>
      <c r="U7">
        <v>-1370</v>
      </c>
      <c r="V7">
        <v>-337</v>
      </c>
      <c r="W7">
        <v>-775</v>
      </c>
      <c r="X7">
        <v>-2208</v>
      </c>
      <c r="Y7">
        <v>-1292</v>
      </c>
      <c r="Z7">
        <v>-8811</v>
      </c>
    </row>
    <row r="8" spans="1:26" x14ac:dyDescent="0.35">
      <c r="A8">
        <v>7</v>
      </c>
      <c r="B8" t="s">
        <v>306</v>
      </c>
      <c r="C8">
        <v>942</v>
      </c>
      <c r="D8">
        <v>1319</v>
      </c>
      <c r="E8">
        <v>1508</v>
      </c>
      <c r="F8">
        <v>1696</v>
      </c>
      <c r="G8">
        <v>1884</v>
      </c>
      <c r="H8">
        <v>1696</v>
      </c>
      <c r="I8">
        <v>1508</v>
      </c>
      <c r="J8">
        <v>1696</v>
      </c>
      <c r="K8">
        <v>1884</v>
      </c>
      <c r="L8">
        <v>1508</v>
      </c>
      <c r="M8">
        <v>1696</v>
      </c>
      <c r="N8">
        <v>1508</v>
      </c>
      <c r="O8">
        <v>532</v>
      </c>
      <c r="P8">
        <v>921</v>
      </c>
      <c r="Q8">
        <v>478</v>
      </c>
      <c r="R8">
        <v>506</v>
      </c>
      <c r="S8">
        <v>29</v>
      </c>
      <c r="T8">
        <v>29</v>
      </c>
      <c r="U8">
        <v>355</v>
      </c>
      <c r="V8">
        <v>2108</v>
      </c>
      <c r="W8">
        <v>787</v>
      </c>
      <c r="X8">
        <v>3105</v>
      </c>
      <c r="Y8">
        <v>428</v>
      </c>
      <c r="Z8">
        <v>34</v>
      </c>
    </row>
    <row r="9" spans="1:26" x14ac:dyDescent="0.35">
      <c r="A9">
        <v>8</v>
      </c>
      <c r="B9" t="s">
        <v>307</v>
      </c>
      <c r="C9">
        <v>284</v>
      </c>
      <c r="D9">
        <v>355</v>
      </c>
      <c r="E9">
        <v>497</v>
      </c>
      <c r="F9">
        <v>568</v>
      </c>
      <c r="G9">
        <v>639</v>
      </c>
      <c r="H9">
        <v>639</v>
      </c>
      <c r="I9">
        <v>568</v>
      </c>
      <c r="J9">
        <v>497</v>
      </c>
      <c r="K9">
        <v>639</v>
      </c>
      <c r="L9">
        <v>639</v>
      </c>
      <c r="M9">
        <v>711</v>
      </c>
      <c r="N9">
        <v>1066</v>
      </c>
      <c r="O9">
        <v>620</v>
      </c>
      <c r="P9">
        <v>1049</v>
      </c>
      <c r="Q9">
        <v>621</v>
      </c>
      <c r="R9">
        <v>509</v>
      </c>
      <c r="S9">
        <v>85</v>
      </c>
      <c r="T9">
        <v>498</v>
      </c>
      <c r="U9">
        <v>139</v>
      </c>
      <c r="V9">
        <v>287</v>
      </c>
      <c r="W9">
        <v>2017</v>
      </c>
      <c r="X9">
        <v>4010</v>
      </c>
      <c r="Y9">
        <v>2930</v>
      </c>
      <c r="Z9">
        <v>14724</v>
      </c>
    </row>
    <row r="10" spans="1:26" x14ac:dyDescent="0.35">
      <c r="A10">
        <v>9</v>
      </c>
      <c r="B10" t="s">
        <v>308</v>
      </c>
      <c r="C10">
        <v>658</v>
      </c>
      <c r="D10">
        <v>964</v>
      </c>
      <c r="E10">
        <v>1011</v>
      </c>
      <c r="F10">
        <v>1128</v>
      </c>
      <c r="G10">
        <v>1245</v>
      </c>
      <c r="H10">
        <v>1057</v>
      </c>
      <c r="I10">
        <v>940</v>
      </c>
      <c r="J10">
        <v>1199</v>
      </c>
      <c r="K10">
        <v>1245</v>
      </c>
      <c r="L10">
        <v>869</v>
      </c>
      <c r="M10">
        <v>985</v>
      </c>
      <c r="N10">
        <v>442</v>
      </c>
      <c r="O10">
        <v>-88</v>
      </c>
      <c r="P10">
        <v>-128</v>
      </c>
      <c r="Q10">
        <v>-143</v>
      </c>
      <c r="R10">
        <v>-4</v>
      </c>
      <c r="S10">
        <v>-57</v>
      </c>
      <c r="T10">
        <v>-470</v>
      </c>
      <c r="U10">
        <v>216</v>
      </c>
      <c r="V10">
        <v>1821</v>
      </c>
      <c r="W10">
        <v>-1230</v>
      </c>
      <c r="X10">
        <v>-905</v>
      </c>
      <c r="Y10">
        <v>-2501</v>
      </c>
      <c r="Z10">
        <v>-14690</v>
      </c>
    </row>
    <row r="11" spans="1:26" x14ac:dyDescent="0.35">
      <c r="A11">
        <v>10</v>
      </c>
      <c r="B11" t="s">
        <v>312</v>
      </c>
      <c r="C11">
        <v>10155</v>
      </c>
      <c r="D11">
        <v>11752</v>
      </c>
      <c r="E11">
        <v>13430</v>
      </c>
      <c r="F11">
        <v>14522</v>
      </c>
      <c r="G11">
        <v>15613</v>
      </c>
      <c r="H11">
        <v>15109</v>
      </c>
      <c r="I11">
        <v>13430</v>
      </c>
      <c r="J11">
        <v>15109</v>
      </c>
      <c r="K11">
        <v>16787</v>
      </c>
      <c r="L11">
        <v>13430</v>
      </c>
      <c r="M11">
        <v>14522</v>
      </c>
      <c r="N11">
        <v>14017</v>
      </c>
      <c r="O11">
        <v>4109</v>
      </c>
      <c r="P11">
        <v>5470</v>
      </c>
      <c r="Q11">
        <v>7364</v>
      </c>
      <c r="R11">
        <v>8874</v>
      </c>
      <c r="S11">
        <v>9700</v>
      </c>
      <c r="T11">
        <v>6901</v>
      </c>
      <c r="U11">
        <v>7225</v>
      </c>
      <c r="V11">
        <v>9337</v>
      </c>
      <c r="W11">
        <v>8769</v>
      </c>
      <c r="X11">
        <v>11059</v>
      </c>
      <c r="Y11">
        <v>8578</v>
      </c>
      <c r="Z11">
        <v>3927</v>
      </c>
    </row>
    <row r="12" spans="1:26" x14ac:dyDescent="0.35">
      <c r="A12">
        <v>11</v>
      </c>
      <c r="B12" t="s">
        <v>313</v>
      </c>
      <c r="C12">
        <v>3995</v>
      </c>
      <c r="D12">
        <v>4992</v>
      </c>
      <c r="E12">
        <v>6990</v>
      </c>
      <c r="F12">
        <v>7989</v>
      </c>
      <c r="G12">
        <v>8989</v>
      </c>
      <c r="H12">
        <v>8989</v>
      </c>
      <c r="I12">
        <v>7989</v>
      </c>
      <c r="J12">
        <v>6990</v>
      </c>
      <c r="K12">
        <v>8989</v>
      </c>
      <c r="L12">
        <v>8989</v>
      </c>
      <c r="M12">
        <v>9988</v>
      </c>
      <c r="N12">
        <v>14980</v>
      </c>
      <c r="O12">
        <v>2529</v>
      </c>
      <c r="P12">
        <v>4187</v>
      </c>
      <c r="Q12">
        <v>5951</v>
      </c>
      <c r="R12">
        <v>5631</v>
      </c>
      <c r="S12">
        <v>8211</v>
      </c>
      <c r="T12">
        <v>6889</v>
      </c>
      <c r="U12">
        <v>9427</v>
      </c>
      <c r="V12">
        <v>6466</v>
      </c>
      <c r="W12">
        <v>8304</v>
      </c>
      <c r="X12">
        <v>11771</v>
      </c>
      <c r="Y12">
        <v>17260</v>
      </c>
      <c r="Z12">
        <v>60209</v>
      </c>
    </row>
    <row r="13" spans="1:26" x14ac:dyDescent="0.35">
      <c r="A13">
        <v>12</v>
      </c>
      <c r="B13" t="s">
        <v>314</v>
      </c>
      <c r="C13">
        <v>442003</v>
      </c>
      <c r="D13">
        <v>326510</v>
      </c>
      <c r="E13">
        <v>346796</v>
      </c>
      <c r="F13">
        <v>406981</v>
      </c>
      <c r="G13">
        <v>359561</v>
      </c>
      <c r="H13">
        <v>406047</v>
      </c>
      <c r="I13">
        <v>390928</v>
      </c>
      <c r="J13">
        <v>381704</v>
      </c>
      <c r="K13">
        <v>393262</v>
      </c>
      <c r="L13">
        <v>434735</v>
      </c>
      <c r="M13">
        <v>401420</v>
      </c>
      <c r="N13">
        <v>493254</v>
      </c>
      <c r="O13">
        <v>474474</v>
      </c>
      <c r="P13">
        <v>355053</v>
      </c>
      <c r="Q13">
        <v>374327</v>
      </c>
      <c r="R13">
        <v>397960</v>
      </c>
      <c r="S13">
        <v>330037</v>
      </c>
      <c r="T13">
        <v>400134</v>
      </c>
      <c r="U13">
        <v>401885</v>
      </c>
      <c r="V13">
        <v>453680</v>
      </c>
      <c r="W13">
        <v>383757</v>
      </c>
      <c r="X13">
        <v>390858</v>
      </c>
      <c r="Y13">
        <v>404160</v>
      </c>
      <c r="Z13">
        <v>480535</v>
      </c>
    </row>
    <row r="14" spans="1:26" x14ac:dyDescent="0.35">
      <c r="A14">
        <v>13</v>
      </c>
      <c r="B14" t="s">
        <v>315</v>
      </c>
      <c r="C14">
        <v>89119</v>
      </c>
      <c r="D14">
        <v>109090</v>
      </c>
      <c r="E14">
        <v>94316</v>
      </c>
      <c r="F14">
        <v>94209</v>
      </c>
      <c r="G14">
        <v>97157</v>
      </c>
      <c r="H14">
        <v>103747</v>
      </c>
      <c r="I14">
        <v>91352</v>
      </c>
      <c r="J14">
        <v>91756</v>
      </c>
      <c r="K14">
        <v>99606</v>
      </c>
      <c r="L14">
        <v>94389</v>
      </c>
      <c r="M14">
        <v>94330</v>
      </c>
      <c r="N14">
        <v>96933</v>
      </c>
      <c r="O14">
        <v>115202</v>
      </c>
      <c r="P14">
        <v>81564</v>
      </c>
      <c r="Q14">
        <v>87565</v>
      </c>
      <c r="R14">
        <v>102219</v>
      </c>
      <c r="S14">
        <v>73547</v>
      </c>
      <c r="T14">
        <v>86863</v>
      </c>
      <c r="U14">
        <v>74214</v>
      </c>
      <c r="V14">
        <v>79854</v>
      </c>
      <c r="W14">
        <v>80409</v>
      </c>
      <c r="X14">
        <v>66514</v>
      </c>
      <c r="Y14">
        <v>62906</v>
      </c>
      <c r="Z14">
        <v>82680</v>
      </c>
    </row>
    <row r="15" spans="1:26" x14ac:dyDescent="0.35">
      <c r="A15">
        <v>14</v>
      </c>
      <c r="B15" t="s">
        <v>316</v>
      </c>
      <c r="C15">
        <v>145372</v>
      </c>
      <c r="D15">
        <v>131220</v>
      </c>
      <c r="E15">
        <v>131445</v>
      </c>
      <c r="F15">
        <v>140254</v>
      </c>
      <c r="G15">
        <v>139513</v>
      </c>
      <c r="H15">
        <v>137060</v>
      </c>
      <c r="I15">
        <v>144462</v>
      </c>
      <c r="J15">
        <v>147497</v>
      </c>
      <c r="K15">
        <v>143200</v>
      </c>
      <c r="L15">
        <v>150025</v>
      </c>
      <c r="M15">
        <v>149932</v>
      </c>
      <c r="N15">
        <v>145157</v>
      </c>
      <c r="O15">
        <v>154086</v>
      </c>
      <c r="P15">
        <v>130261</v>
      </c>
      <c r="Q15">
        <v>130928</v>
      </c>
      <c r="R15">
        <v>132764</v>
      </c>
      <c r="S15">
        <v>126942</v>
      </c>
      <c r="T15">
        <v>125942</v>
      </c>
      <c r="U15">
        <v>143212</v>
      </c>
      <c r="V15">
        <v>141888</v>
      </c>
      <c r="W15">
        <v>128730</v>
      </c>
      <c r="X15">
        <v>136214</v>
      </c>
      <c r="Y15">
        <v>116636</v>
      </c>
      <c r="Z15">
        <v>113072</v>
      </c>
    </row>
    <row r="16" spans="1:26" x14ac:dyDescent="0.35">
      <c r="A16">
        <v>15</v>
      </c>
      <c r="B16" t="s">
        <v>318</v>
      </c>
      <c r="C16">
        <v>47888</v>
      </c>
      <c r="D16">
        <v>47888</v>
      </c>
      <c r="E16">
        <v>41900</v>
      </c>
      <c r="F16">
        <v>47888</v>
      </c>
      <c r="G16">
        <v>41900</v>
      </c>
      <c r="H16">
        <v>47888</v>
      </c>
      <c r="I16">
        <v>53872</v>
      </c>
      <c r="J16">
        <v>53872</v>
      </c>
      <c r="K16">
        <v>59857</v>
      </c>
      <c r="L16">
        <v>53871</v>
      </c>
      <c r="M16">
        <v>53871</v>
      </c>
      <c r="N16">
        <v>47886</v>
      </c>
      <c r="O16">
        <v>40753</v>
      </c>
      <c r="P16">
        <v>20334</v>
      </c>
      <c r="Q16">
        <v>98377</v>
      </c>
      <c r="R16">
        <v>28450</v>
      </c>
      <c r="S16">
        <v>25297</v>
      </c>
      <c r="T16">
        <v>38011</v>
      </c>
      <c r="U16">
        <v>14864</v>
      </c>
      <c r="V16">
        <v>18621</v>
      </c>
      <c r="W16">
        <v>31475</v>
      </c>
      <c r="X16">
        <v>30530</v>
      </c>
      <c r="Y16">
        <v>25726</v>
      </c>
      <c r="Z16">
        <v>29824</v>
      </c>
    </row>
    <row r="17" spans="1:26" x14ac:dyDescent="0.35">
      <c r="A17">
        <v>16</v>
      </c>
      <c r="B17" t="s">
        <v>319</v>
      </c>
      <c r="C17">
        <v>88278</v>
      </c>
      <c r="D17">
        <v>102925</v>
      </c>
      <c r="E17">
        <v>121338</v>
      </c>
      <c r="F17">
        <v>117639</v>
      </c>
      <c r="G17">
        <v>117836</v>
      </c>
      <c r="H17">
        <v>136183</v>
      </c>
      <c r="I17">
        <v>132484</v>
      </c>
      <c r="J17">
        <v>132484</v>
      </c>
      <c r="K17">
        <v>150697</v>
      </c>
      <c r="L17">
        <v>132418</v>
      </c>
      <c r="M17">
        <v>132418</v>
      </c>
      <c r="N17">
        <v>121401</v>
      </c>
      <c r="O17">
        <v>115155</v>
      </c>
      <c r="P17">
        <v>80988</v>
      </c>
      <c r="Q17">
        <v>85324</v>
      </c>
      <c r="R17">
        <v>81849</v>
      </c>
      <c r="S17">
        <v>32619</v>
      </c>
      <c r="T17">
        <v>124075</v>
      </c>
      <c r="U17">
        <v>71147</v>
      </c>
      <c r="V17">
        <v>53578</v>
      </c>
      <c r="W17">
        <v>42514</v>
      </c>
      <c r="X17">
        <v>154888</v>
      </c>
      <c r="Y17">
        <v>80390</v>
      </c>
      <c r="Z17">
        <v>69123</v>
      </c>
    </row>
    <row r="18" spans="1:26" x14ac:dyDescent="0.3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35">
      <c r="A19">
        <v>18</v>
      </c>
      <c r="B19" t="s">
        <v>322</v>
      </c>
      <c r="C19">
        <v>1001054</v>
      </c>
      <c r="D19">
        <v>904470</v>
      </c>
      <c r="E19">
        <v>923722</v>
      </c>
      <c r="F19">
        <v>1011086</v>
      </c>
      <c r="G19">
        <v>974631</v>
      </c>
      <c r="H19">
        <v>1144955</v>
      </c>
      <c r="I19">
        <v>1020331</v>
      </c>
      <c r="J19">
        <v>1009142</v>
      </c>
      <c r="K19">
        <v>1050614</v>
      </c>
      <c r="L19">
        <v>1076304</v>
      </c>
      <c r="M19">
        <v>1041279</v>
      </c>
      <c r="N19">
        <v>1115927</v>
      </c>
      <c r="O19">
        <v>1084869</v>
      </c>
      <c r="P19">
        <v>871053</v>
      </c>
      <c r="Q19">
        <v>981755</v>
      </c>
      <c r="R19">
        <v>938187</v>
      </c>
      <c r="S19">
        <v>783928</v>
      </c>
      <c r="T19">
        <v>1003361</v>
      </c>
      <c r="U19">
        <v>906727</v>
      </c>
      <c r="V19">
        <v>1033302</v>
      </c>
      <c r="W19">
        <v>863482</v>
      </c>
      <c r="X19">
        <v>989985</v>
      </c>
      <c r="Y19">
        <v>901729</v>
      </c>
      <c r="Z19">
        <v>1014286</v>
      </c>
    </row>
    <row r="20" spans="1:26" x14ac:dyDescent="0.35">
      <c r="A20">
        <v>19</v>
      </c>
      <c r="B20" t="s">
        <v>323</v>
      </c>
      <c r="C20">
        <v>81259</v>
      </c>
      <c r="D20">
        <v>90369</v>
      </c>
      <c r="E20">
        <v>101317</v>
      </c>
      <c r="F20">
        <v>99760</v>
      </c>
      <c r="G20">
        <v>100056</v>
      </c>
      <c r="H20">
        <v>110921</v>
      </c>
      <c r="I20">
        <v>109366</v>
      </c>
      <c r="J20">
        <v>109806</v>
      </c>
      <c r="K20">
        <v>120752</v>
      </c>
      <c r="L20">
        <v>110411</v>
      </c>
      <c r="M20">
        <v>110559</v>
      </c>
      <c r="N20">
        <v>103506</v>
      </c>
      <c r="O20">
        <v>93582</v>
      </c>
      <c r="P20">
        <v>61983</v>
      </c>
      <c r="Q20">
        <v>84342</v>
      </c>
      <c r="R20">
        <v>74015</v>
      </c>
      <c r="S20">
        <v>51186</v>
      </c>
      <c r="T20">
        <v>126498</v>
      </c>
      <c r="U20">
        <v>68406</v>
      </c>
      <c r="V20">
        <v>52270</v>
      </c>
      <c r="W20">
        <v>70568</v>
      </c>
      <c r="X20">
        <v>158463</v>
      </c>
      <c r="Y20">
        <v>91902</v>
      </c>
      <c r="Z20">
        <v>84410</v>
      </c>
    </row>
    <row r="21" spans="1:26" x14ac:dyDescent="0.35">
      <c r="A21">
        <v>20</v>
      </c>
      <c r="B21" t="s">
        <v>324</v>
      </c>
      <c r="C21">
        <v>190462</v>
      </c>
      <c r="D21">
        <v>210627</v>
      </c>
      <c r="E21">
        <v>197387</v>
      </c>
      <c r="F21">
        <v>209081</v>
      </c>
      <c r="G21">
        <v>216376</v>
      </c>
      <c r="H21">
        <v>212190</v>
      </c>
      <c r="I21">
        <v>219674</v>
      </c>
      <c r="J21">
        <v>235160</v>
      </c>
      <c r="K21">
        <v>247640</v>
      </c>
      <c r="L21">
        <v>218558</v>
      </c>
      <c r="M21">
        <v>238555</v>
      </c>
      <c r="N21">
        <v>215298</v>
      </c>
      <c r="O21">
        <v>172553</v>
      </c>
      <c r="P21">
        <v>203885</v>
      </c>
      <c r="Q21">
        <v>220722</v>
      </c>
      <c r="R21">
        <v>189137</v>
      </c>
      <c r="S21">
        <v>218255</v>
      </c>
      <c r="T21">
        <v>195217</v>
      </c>
      <c r="U21">
        <v>183906</v>
      </c>
      <c r="V21">
        <v>210660</v>
      </c>
      <c r="W21">
        <v>209914</v>
      </c>
      <c r="X21">
        <v>196927</v>
      </c>
      <c r="Y21">
        <v>229117</v>
      </c>
      <c r="Z21">
        <v>206687</v>
      </c>
    </row>
    <row r="22" spans="1:26" x14ac:dyDescent="0.35">
      <c r="A22">
        <v>21</v>
      </c>
      <c r="B22" t="s">
        <v>325</v>
      </c>
      <c r="C22">
        <v>729333</v>
      </c>
      <c r="D22">
        <v>603474</v>
      </c>
      <c r="E22">
        <v>625018</v>
      </c>
      <c r="F22">
        <v>702245</v>
      </c>
      <c r="G22">
        <v>658199</v>
      </c>
      <c r="H22">
        <v>821844</v>
      </c>
      <c r="I22">
        <v>691291</v>
      </c>
      <c r="J22">
        <v>664176</v>
      </c>
      <c r="K22">
        <v>682222</v>
      </c>
      <c r="L22">
        <v>747335</v>
      </c>
      <c r="M22">
        <v>692165</v>
      </c>
      <c r="N22">
        <v>797123</v>
      </c>
      <c r="O22">
        <v>818733</v>
      </c>
      <c r="P22">
        <v>605186</v>
      </c>
      <c r="Q22">
        <v>676691</v>
      </c>
      <c r="R22">
        <v>675035</v>
      </c>
      <c r="S22">
        <v>514487</v>
      </c>
      <c r="T22">
        <v>681646</v>
      </c>
      <c r="U22">
        <v>654416</v>
      </c>
      <c r="V22">
        <v>770372</v>
      </c>
      <c r="W22">
        <v>582999</v>
      </c>
      <c r="X22">
        <v>634595</v>
      </c>
      <c r="Y22">
        <v>575275</v>
      </c>
      <c r="Z22">
        <v>723189</v>
      </c>
    </row>
    <row r="23" spans="1:26" x14ac:dyDescent="0.35">
      <c r="A23">
        <v>22</v>
      </c>
      <c r="B23" t="s">
        <v>326</v>
      </c>
      <c r="C23">
        <v>307857</v>
      </c>
      <c r="D23">
        <v>333665</v>
      </c>
      <c r="E23">
        <v>305137</v>
      </c>
      <c r="F23">
        <v>324637</v>
      </c>
      <c r="G23">
        <v>315043</v>
      </c>
      <c r="H23">
        <v>337732</v>
      </c>
      <c r="I23">
        <v>318155</v>
      </c>
      <c r="J23">
        <v>343212</v>
      </c>
      <c r="K23">
        <v>327553</v>
      </c>
      <c r="L23">
        <v>346600</v>
      </c>
      <c r="M23">
        <v>315607</v>
      </c>
      <c r="N23">
        <v>353245</v>
      </c>
      <c r="O23">
        <v>282237</v>
      </c>
      <c r="P23">
        <v>310261</v>
      </c>
      <c r="Q23">
        <v>299720</v>
      </c>
      <c r="R23">
        <v>316688</v>
      </c>
      <c r="S23">
        <v>274451</v>
      </c>
      <c r="T23">
        <v>318115</v>
      </c>
      <c r="U23">
        <v>299159</v>
      </c>
      <c r="V23">
        <v>321160</v>
      </c>
      <c r="W23">
        <v>310520</v>
      </c>
      <c r="X23">
        <v>338515</v>
      </c>
      <c r="Y23">
        <v>343206</v>
      </c>
      <c r="Z23">
        <v>398192</v>
      </c>
    </row>
    <row r="24" spans="1:26" x14ac:dyDescent="0.35">
      <c r="A24">
        <v>23</v>
      </c>
      <c r="B24" t="s">
        <v>327</v>
      </c>
      <c r="C24">
        <v>56331</v>
      </c>
      <c r="D24">
        <v>57739</v>
      </c>
      <c r="E24">
        <v>56461</v>
      </c>
      <c r="F24">
        <v>54923</v>
      </c>
      <c r="G24">
        <v>57883</v>
      </c>
      <c r="H24">
        <v>57626</v>
      </c>
      <c r="I24">
        <v>58554</v>
      </c>
      <c r="J24">
        <v>57739</v>
      </c>
      <c r="K24">
        <v>55471</v>
      </c>
      <c r="L24">
        <v>57694</v>
      </c>
      <c r="M24">
        <v>57357</v>
      </c>
      <c r="N24">
        <v>55345</v>
      </c>
      <c r="O24">
        <v>49056</v>
      </c>
      <c r="P24">
        <v>54317</v>
      </c>
      <c r="Q24">
        <v>56210</v>
      </c>
      <c r="R24">
        <v>53145</v>
      </c>
      <c r="S24">
        <v>54021</v>
      </c>
      <c r="T24">
        <v>51063</v>
      </c>
      <c r="U24">
        <v>50842</v>
      </c>
      <c r="V24">
        <v>56197</v>
      </c>
      <c r="W24">
        <v>57942</v>
      </c>
      <c r="X24">
        <v>58966</v>
      </c>
      <c r="Y24">
        <v>58977</v>
      </c>
      <c r="Z24">
        <v>59591</v>
      </c>
    </row>
    <row r="25" spans="1:26" x14ac:dyDescent="0.35">
      <c r="A25">
        <v>24</v>
      </c>
      <c r="B25" t="s">
        <v>328</v>
      </c>
      <c r="C25">
        <v>182993</v>
      </c>
      <c r="D25">
        <v>184306</v>
      </c>
      <c r="E25">
        <v>196518</v>
      </c>
      <c r="F25">
        <v>187707</v>
      </c>
      <c r="G25">
        <v>188032</v>
      </c>
      <c r="H25">
        <v>185969</v>
      </c>
      <c r="I25">
        <v>192299</v>
      </c>
      <c r="J25">
        <v>187790</v>
      </c>
      <c r="K25">
        <v>185814</v>
      </c>
      <c r="L25">
        <v>187154</v>
      </c>
      <c r="M25">
        <v>186613</v>
      </c>
      <c r="N25">
        <v>197204</v>
      </c>
      <c r="O25">
        <v>164836</v>
      </c>
      <c r="P25">
        <v>163871</v>
      </c>
      <c r="Q25">
        <v>173815</v>
      </c>
      <c r="R25">
        <v>172588</v>
      </c>
      <c r="S25">
        <v>180580</v>
      </c>
      <c r="T25">
        <v>202183</v>
      </c>
      <c r="U25">
        <v>176464</v>
      </c>
      <c r="V25">
        <v>206166</v>
      </c>
      <c r="W25">
        <v>198340</v>
      </c>
      <c r="X25">
        <v>194520</v>
      </c>
      <c r="Y25">
        <v>190953</v>
      </c>
      <c r="Z25">
        <v>208497</v>
      </c>
    </row>
    <row r="26" spans="1:26" x14ac:dyDescent="0.35">
      <c r="A26">
        <v>25</v>
      </c>
      <c r="B26" t="s">
        <v>329</v>
      </c>
      <c r="C26">
        <v>547181</v>
      </c>
      <c r="D26">
        <v>575710</v>
      </c>
      <c r="E26">
        <v>558116</v>
      </c>
      <c r="F26">
        <v>567267</v>
      </c>
      <c r="G26">
        <v>560958</v>
      </c>
      <c r="H26">
        <v>581327</v>
      </c>
      <c r="I26">
        <v>569008</v>
      </c>
      <c r="J26">
        <v>588741</v>
      </c>
      <c r="K26">
        <v>568838</v>
      </c>
      <c r="L26">
        <v>591448</v>
      </c>
      <c r="M26">
        <v>559577</v>
      </c>
      <c r="N26">
        <v>605794</v>
      </c>
      <c r="O26">
        <v>496823</v>
      </c>
      <c r="P26">
        <v>529449</v>
      </c>
      <c r="Q26">
        <v>530746</v>
      </c>
      <c r="R26">
        <v>543365</v>
      </c>
      <c r="S26">
        <v>510062</v>
      </c>
      <c r="T26">
        <v>572337</v>
      </c>
      <c r="U26">
        <v>527390</v>
      </c>
      <c r="V26">
        <v>584599</v>
      </c>
      <c r="W26">
        <v>567922</v>
      </c>
      <c r="X26">
        <v>593070</v>
      </c>
      <c r="Y26">
        <v>594231</v>
      </c>
      <c r="Z26">
        <v>667360</v>
      </c>
    </row>
    <row r="27" spans="1:26" x14ac:dyDescent="0.35">
      <c r="A27">
        <v>26</v>
      </c>
      <c r="B27" t="s">
        <v>330</v>
      </c>
      <c r="C27">
        <v>182152</v>
      </c>
      <c r="D27">
        <v>27764</v>
      </c>
      <c r="E27">
        <v>66902</v>
      </c>
      <c r="F27">
        <v>134978</v>
      </c>
      <c r="G27">
        <v>97241</v>
      </c>
      <c r="H27">
        <v>240517</v>
      </c>
      <c r="I27">
        <v>122283</v>
      </c>
      <c r="J27">
        <v>75435</v>
      </c>
      <c r="K27">
        <v>113384</v>
      </c>
      <c r="L27">
        <v>155887</v>
      </c>
      <c r="M27">
        <v>132588</v>
      </c>
      <c r="N27">
        <v>191329</v>
      </c>
      <c r="O27">
        <v>321910</v>
      </c>
      <c r="P27">
        <v>75736</v>
      </c>
      <c r="Q27">
        <v>145944</v>
      </c>
      <c r="R27">
        <v>131670</v>
      </c>
      <c r="S27">
        <v>4424</v>
      </c>
      <c r="T27">
        <v>109309</v>
      </c>
      <c r="U27">
        <v>127025</v>
      </c>
      <c r="V27">
        <v>185773</v>
      </c>
      <c r="W27">
        <v>15078</v>
      </c>
      <c r="X27">
        <v>41525</v>
      </c>
      <c r="Y27">
        <v>-18957</v>
      </c>
      <c r="Z27">
        <v>55829</v>
      </c>
    </row>
    <row r="28" spans="1:26" x14ac:dyDescent="0.35">
      <c r="A28">
        <v>27</v>
      </c>
      <c r="B28" t="s">
        <v>364</v>
      </c>
      <c r="C28">
        <v>224953</v>
      </c>
      <c r="D28">
        <v>70204</v>
      </c>
      <c r="E28">
        <v>110544</v>
      </c>
      <c r="F28">
        <v>180936</v>
      </c>
      <c r="G28">
        <v>142886</v>
      </c>
      <c r="H28">
        <v>286107</v>
      </c>
      <c r="I28">
        <v>170338</v>
      </c>
      <c r="J28">
        <v>122739</v>
      </c>
      <c r="K28">
        <v>159873</v>
      </c>
      <c r="L28">
        <v>201366</v>
      </c>
      <c r="M28">
        <v>178663</v>
      </c>
      <c r="N28">
        <v>239376</v>
      </c>
      <c r="O28">
        <v>365654</v>
      </c>
      <c r="P28">
        <v>119194</v>
      </c>
      <c r="Q28">
        <v>192696</v>
      </c>
      <c r="R28">
        <v>176269</v>
      </c>
      <c r="S28">
        <v>51539</v>
      </c>
      <c r="T28">
        <v>155257</v>
      </c>
      <c r="U28">
        <v>173114</v>
      </c>
      <c r="V28">
        <v>232266</v>
      </c>
      <c r="W28">
        <v>61642</v>
      </c>
      <c r="X28">
        <v>87471</v>
      </c>
      <c r="Y28">
        <v>26653</v>
      </c>
      <c r="Z28">
        <v>101677</v>
      </c>
    </row>
    <row r="29" spans="1:26" x14ac:dyDescent="0.35">
      <c r="A29">
        <v>41</v>
      </c>
      <c r="B29" t="s">
        <v>889</v>
      </c>
      <c r="C29">
        <v>450740</v>
      </c>
      <c r="D29">
        <v>61768</v>
      </c>
      <c r="E29">
        <v>428586</v>
      </c>
      <c r="F29">
        <v>258222</v>
      </c>
      <c r="G29">
        <v>184514</v>
      </c>
      <c r="H29">
        <v>266269</v>
      </c>
      <c r="I29">
        <v>455034</v>
      </c>
      <c r="J29">
        <v>344854</v>
      </c>
      <c r="K29">
        <v>368071</v>
      </c>
      <c r="L29">
        <v>328728</v>
      </c>
      <c r="M29">
        <v>320078</v>
      </c>
      <c r="N29">
        <v>227330</v>
      </c>
      <c r="O29">
        <v>450740</v>
      </c>
      <c r="P29">
        <v>189695</v>
      </c>
      <c r="Q29">
        <v>511876</v>
      </c>
      <c r="R29">
        <v>211139</v>
      </c>
      <c r="S29">
        <v>254961</v>
      </c>
      <c r="T29">
        <v>272145</v>
      </c>
      <c r="U29">
        <v>383272</v>
      </c>
      <c r="V29">
        <v>377812</v>
      </c>
      <c r="W29">
        <v>341634</v>
      </c>
      <c r="X29">
        <v>499544</v>
      </c>
      <c r="Y29">
        <v>289962</v>
      </c>
      <c r="Z29">
        <v>185229</v>
      </c>
    </row>
    <row r="30" spans="1:26" x14ac:dyDescent="0.3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35">
      <c r="A31">
        <v>50</v>
      </c>
      <c r="B31" t="s">
        <v>65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35">
      <c r="A32">
        <v>51</v>
      </c>
      <c r="B32" t="s">
        <v>3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14</v>
      </c>
      <c r="P32">
        <v>12</v>
      </c>
      <c r="Q32">
        <v>9</v>
      </c>
      <c r="R32">
        <v>27</v>
      </c>
      <c r="S32">
        <v>12</v>
      </c>
      <c r="T32">
        <v>10</v>
      </c>
      <c r="U32">
        <v>7</v>
      </c>
      <c r="V32">
        <v>13</v>
      </c>
      <c r="W32">
        <v>7</v>
      </c>
      <c r="X32">
        <v>20</v>
      </c>
      <c r="Y32">
        <v>14</v>
      </c>
      <c r="Z32">
        <v>5</v>
      </c>
    </row>
    <row r="33" spans="1:26" x14ac:dyDescent="0.35">
      <c r="A33">
        <v>52</v>
      </c>
      <c r="B33" t="s">
        <v>33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7</v>
      </c>
      <c r="P33">
        <v>5</v>
      </c>
      <c r="Q33">
        <v>9</v>
      </c>
      <c r="R33">
        <v>8</v>
      </c>
      <c r="S33">
        <v>12</v>
      </c>
      <c r="T33">
        <v>8</v>
      </c>
      <c r="U33">
        <v>12</v>
      </c>
      <c r="V33">
        <v>10</v>
      </c>
      <c r="W33">
        <v>13</v>
      </c>
      <c r="X33">
        <v>8</v>
      </c>
      <c r="Y33">
        <v>27</v>
      </c>
      <c r="Z33">
        <v>193</v>
      </c>
    </row>
    <row r="34" spans="1:26" x14ac:dyDescent="0.35">
      <c r="A34">
        <v>53</v>
      </c>
      <c r="B34" t="s">
        <v>33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4</v>
      </c>
      <c r="P34">
        <v>1</v>
      </c>
      <c r="Q34">
        <v>4</v>
      </c>
      <c r="R34">
        <v>2</v>
      </c>
      <c r="S34">
        <v>1</v>
      </c>
      <c r="T34">
        <v>2</v>
      </c>
      <c r="U34">
        <v>2</v>
      </c>
      <c r="V34">
        <v>6</v>
      </c>
      <c r="W34">
        <v>1</v>
      </c>
      <c r="X34">
        <v>3</v>
      </c>
      <c r="Y34">
        <v>5</v>
      </c>
      <c r="Z34">
        <v>0</v>
      </c>
    </row>
    <row r="35" spans="1:26" x14ac:dyDescent="0.35">
      <c r="A35">
        <v>54</v>
      </c>
      <c r="B35" t="s">
        <v>3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4</v>
      </c>
      <c r="P35">
        <v>3</v>
      </c>
      <c r="Q35">
        <v>4</v>
      </c>
      <c r="R35">
        <v>2</v>
      </c>
      <c r="S35">
        <v>0</v>
      </c>
      <c r="T35">
        <v>4</v>
      </c>
      <c r="U35">
        <v>1</v>
      </c>
      <c r="V35">
        <v>2</v>
      </c>
      <c r="W35">
        <v>4</v>
      </c>
      <c r="X35">
        <v>12</v>
      </c>
      <c r="Y35">
        <v>11</v>
      </c>
      <c r="Z35">
        <v>14</v>
      </c>
    </row>
    <row r="36" spans="1:26" x14ac:dyDescent="0.35">
      <c r="A36">
        <v>55</v>
      </c>
      <c r="B36" t="s">
        <v>38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1</v>
      </c>
      <c r="Q36">
        <v>4</v>
      </c>
      <c r="R36">
        <v>2</v>
      </c>
      <c r="S36">
        <v>1</v>
      </c>
      <c r="T36">
        <v>2</v>
      </c>
      <c r="U36">
        <v>2</v>
      </c>
      <c r="V36">
        <v>6</v>
      </c>
      <c r="W36">
        <v>1</v>
      </c>
      <c r="X36">
        <v>3</v>
      </c>
      <c r="Y36">
        <v>5</v>
      </c>
      <c r="Z36">
        <v>0</v>
      </c>
    </row>
    <row r="37" spans="1:26" x14ac:dyDescent="0.35">
      <c r="A37">
        <v>56</v>
      </c>
      <c r="B37" t="s">
        <v>38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3</v>
      </c>
      <c r="Q37">
        <v>-17</v>
      </c>
      <c r="R37">
        <v>2</v>
      </c>
      <c r="S37">
        <v>0</v>
      </c>
      <c r="T37">
        <v>4</v>
      </c>
      <c r="U37">
        <v>1</v>
      </c>
      <c r="V37">
        <v>1</v>
      </c>
      <c r="W37">
        <v>4</v>
      </c>
      <c r="X37">
        <v>12</v>
      </c>
      <c r="Y37">
        <v>10</v>
      </c>
      <c r="Z37">
        <v>13</v>
      </c>
    </row>
    <row r="38" spans="1:26" x14ac:dyDescent="0.35">
      <c r="A38">
        <v>58</v>
      </c>
      <c r="B38" t="s">
        <v>99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35">
      <c r="A39">
        <v>108</v>
      </c>
      <c r="B39" t="s">
        <v>309</v>
      </c>
      <c r="C39">
        <v>535</v>
      </c>
      <c r="D39">
        <v>749</v>
      </c>
      <c r="E39">
        <v>856</v>
      </c>
      <c r="F39">
        <v>963</v>
      </c>
      <c r="G39">
        <v>1070</v>
      </c>
      <c r="H39">
        <v>963</v>
      </c>
      <c r="I39">
        <v>856</v>
      </c>
      <c r="J39">
        <v>963</v>
      </c>
      <c r="K39">
        <v>1070</v>
      </c>
      <c r="L39">
        <v>856</v>
      </c>
      <c r="M39">
        <v>963</v>
      </c>
      <c r="N39">
        <v>856</v>
      </c>
      <c r="O39">
        <v>338</v>
      </c>
      <c r="P39">
        <v>194</v>
      </c>
      <c r="Q39">
        <v>0</v>
      </c>
      <c r="R39">
        <v>591</v>
      </c>
      <c r="S39">
        <v>1897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295</v>
      </c>
    </row>
    <row r="40" spans="1:26" x14ac:dyDescent="0.35">
      <c r="A40">
        <v>109</v>
      </c>
      <c r="B40" t="s">
        <v>310</v>
      </c>
      <c r="C40">
        <v>191</v>
      </c>
      <c r="D40">
        <v>239</v>
      </c>
      <c r="E40">
        <v>335</v>
      </c>
      <c r="F40">
        <v>383</v>
      </c>
      <c r="G40">
        <v>431</v>
      </c>
      <c r="H40">
        <v>431</v>
      </c>
      <c r="I40">
        <v>383</v>
      </c>
      <c r="J40">
        <v>335</v>
      </c>
      <c r="K40">
        <v>431</v>
      </c>
      <c r="L40">
        <v>431</v>
      </c>
      <c r="M40">
        <v>479</v>
      </c>
      <c r="N40">
        <v>718</v>
      </c>
      <c r="O40">
        <v>205</v>
      </c>
      <c r="P40">
        <v>0</v>
      </c>
      <c r="Q40">
        <v>1715</v>
      </c>
      <c r="R40">
        <v>0</v>
      </c>
      <c r="S40">
        <v>1228</v>
      </c>
      <c r="T40">
        <v>800</v>
      </c>
      <c r="U40">
        <v>1904</v>
      </c>
      <c r="V40">
        <v>2071</v>
      </c>
      <c r="W40">
        <v>2195</v>
      </c>
      <c r="X40">
        <v>2195</v>
      </c>
      <c r="Y40">
        <v>2227</v>
      </c>
      <c r="Z40">
        <v>0</v>
      </c>
    </row>
    <row r="41" spans="1:26" x14ac:dyDescent="0.35">
      <c r="A41">
        <v>110</v>
      </c>
      <c r="B41" t="s">
        <v>311</v>
      </c>
      <c r="C41">
        <v>344</v>
      </c>
      <c r="D41">
        <v>510</v>
      </c>
      <c r="E41">
        <v>521</v>
      </c>
      <c r="F41">
        <v>580</v>
      </c>
      <c r="G41">
        <v>639</v>
      </c>
      <c r="H41">
        <v>532</v>
      </c>
      <c r="I41">
        <v>473</v>
      </c>
      <c r="J41">
        <v>628</v>
      </c>
      <c r="K41">
        <v>639</v>
      </c>
      <c r="L41">
        <v>425</v>
      </c>
      <c r="M41">
        <v>484</v>
      </c>
      <c r="N41">
        <v>138</v>
      </c>
      <c r="O41">
        <v>133</v>
      </c>
      <c r="P41">
        <v>194</v>
      </c>
      <c r="Q41">
        <v>-1715</v>
      </c>
      <c r="R41">
        <v>591</v>
      </c>
      <c r="S41">
        <v>669</v>
      </c>
      <c r="T41">
        <v>-800</v>
      </c>
      <c r="U41">
        <v>-1904</v>
      </c>
      <c r="V41">
        <v>-2071</v>
      </c>
      <c r="W41">
        <v>-2195</v>
      </c>
      <c r="X41">
        <v>-2195</v>
      </c>
      <c r="Y41">
        <v>-2227</v>
      </c>
      <c r="Z41">
        <v>295</v>
      </c>
    </row>
    <row r="42" spans="1:26" x14ac:dyDescent="0.35">
      <c r="A42">
        <v>111</v>
      </c>
      <c r="B42" t="s">
        <v>317</v>
      </c>
      <c r="C42">
        <v>13494</v>
      </c>
      <c r="D42">
        <v>14167</v>
      </c>
      <c r="E42">
        <v>14589</v>
      </c>
      <c r="F42">
        <v>18911</v>
      </c>
      <c r="G42">
        <v>36891</v>
      </c>
      <c r="H42">
        <v>134472</v>
      </c>
      <c r="I42">
        <v>20952</v>
      </c>
      <c r="J42">
        <v>21757</v>
      </c>
      <c r="K42">
        <v>22708</v>
      </c>
      <c r="L42">
        <v>23810</v>
      </c>
      <c r="M42">
        <v>24242</v>
      </c>
      <c r="N42">
        <v>24760</v>
      </c>
      <c r="O42">
        <v>15141</v>
      </c>
      <c r="P42">
        <v>15349</v>
      </c>
      <c r="Q42">
        <v>11264</v>
      </c>
      <c r="R42">
        <v>8644</v>
      </c>
      <c r="S42">
        <v>10563</v>
      </c>
      <c r="T42">
        <v>15269</v>
      </c>
      <c r="U42">
        <v>11422</v>
      </c>
      <c r="V42">
        <v>48135</v>
      </c>
      <c r="W42">
        <v>1452</v>
      </c>
      <c r="X42">
        <v>13345</v>
      </c>
      <c r="Y42">
        <v>13345</v>
      </c>
      <c r="Z42">
        <v>33085</v>
      </c>
    </row>
    <row r="43" spans="1:26" x14ac:dyDescent="0.35">
      <c r="A43">
        <v>113</v>
      </c>
      <c r="B43" t="s">
        <v>3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2</v>
      </c>
      <c r="Q43">
        <v>0</v>
      </c>
      <c r="R43">
        <v>1</v>
      </c>
      <c r="S43">
        <v>2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1</v>
      </c>
    </row>
    <row r="44" spans="1:26" x14ac:dyDescent="0.35">
      <c r="A44">
        <v>114</v>
      </c>
      <c r="B44" t="s">
        <v>3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6</v>
      </c>
      <c r="R44">
        <v>0</v>
      </c>
      <c r="S44">
        <v>3</v>
      </c>
      <c r="T44">
        <v>5</v>
      </c>
      <c r="U44">
        <v>6</v>
      </c>
      <c r="V44">
        <v>1</v>
      </c>
      <c r="W44">
        <v>0</v>
      </c>
      <c r="X44">
        <v>0</v>
      </c>
      <c r="Y44">
        <v>1</v>
      </c>
      <c r="Z44">
        <v>0</v>
      </c>
    </row>
    <row r="45" spans="1:26" x14ac:dyDescent="0.35">
      <c r="A45">
        <v>115</v>
      </c>
      <c r="B45" t="s">
        <v>33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7</v>
      </c>
      <c r="P45">
        <v>7</v>
      </c>
      <c r="Q45">
        <v>0</v>
      </c>
      <c r="R45">
        <v>19</v>
      </c>
      <c r="S45">
        <v>0</v>
      </c>
      <c r="T45">
        <v>2</v>
      </c>
      <c r="U45">
        <v>-5</v>
      </c>
      <c r="V45">
        <v>3</v>
      </c>
      <c r="W45">
        <v>-6</v>
      </c>
      <c r="X45">
        <v>12</v>
      </c>
      <c r="Y45">
        <v>-13</v>
      </c>
      <c r="Z45">
        <v>-188</v>
      </c>
    </row>
    <row r="46" spans="1:26" x14ac:dyDescent="0.35">
      <c r="A46">
        <v>116</v>
      </c>
      <c r="B46" t="s">
        <v>337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-2</v>
      </c>
      <c r="Q46">
        <v>0</v>
      </c>
      <c r="R46">
        <v>0</v>
      </c>
      <c r="S46">
        <v>1</v>
      </c>
      <c r="T46">
        <v>-2</v>
      </c>
      <c r="U46">
        <v>1</v>
      </c>
      <c r="V46">
        <v>4</v>
      </c>
      <c r="W46">
        <v>-3</v>
      </c>
      <c r="X46">
        <v>-9</v>
      </c>
      <c r="Y46">
        <v>-6</v>
      </c>
      <c r="Z46">
        <v>-14</v>
      </c>
    </row>
    <row r="47" spans="1:26" x14ac:dyDescent="0.35">
      <c r="A47">
        <v>117</v>
      </c>
      <c r="B47" t="s">
        <v>38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-2</v>
      </c>
      <c r="Q47">
        <v>21</v>
      </c>
      <c r="R47">
        <v>0</v>
      </c>
      <c r="S47">
        <v>1</v>
      </c>
      <c r="T47">
        <v>-2</v>
      </c>
      <c r="U47">
        <v>1</v>
      </c>
      <c r="V47">
        <v>5</v>
      </c>
      <c r="W47">
        <v>-3</v>
      </c>
      <c r="X47">
        <v>-9</v>
      </c>
      <c r="Y47">
        <v>-5</v>
      </c>
      <c r="Z47">
        <v>-13</v>
      </c>
    </row>
    <row r="48" spans="1:26" x14ac:dyDescent="0.35">
      <c r="A48">
        <v>118</v>
      </c>
      <c r="B48" t="s">
        <v>39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2</v>
      </c>
      <c r="Q48">
        <v>0</v>
      </c>
      <c r="R48">
        <v>1</v>
      </c>
      <c r="S48">
        <v>2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1</v>
      </c>
    </row>
    <row r="49" spans="1:26" x14ac:dyDescent="0.35">
      <c r="A49">
        <v>119</v>
      </c>
      <c r="B49" t="s">
        <v>33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247</v>
      </c>
      <c r="O49">
        <v>0</v>
      </c>
      <c r="P49">
        <v>7</v>
      </c>
      <c r="Q49">
        <v>7</v>
      </c>
      <c r="R49">
        <v>26</v>
      </c>
      <c r="S49">
        <v>26</v>
      </c>
      <c r="T49">
        <v>28</v>
      </c>
      <c r="U49">
        <v>23</v>
      </c>
      <c r="V49">
        <v>26</v>
      </c>
      <c r="W49">
        <v>20</v>
      </c>
      <c r="X49">
        <v>32</v>
      </c>
      <c r="Y49">
        <v>19</v>
      </c>
      <c r="Z49">
        <v>246</v>
      </c>
    </row>
    <row r="50" spans="1:26" x14ac:dyDescent="0.35">
      <c r="A50">
        <v>120</v>
      </c>
      <c r="B50" t="s">
        <v>38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-2</v>
      </c>
      <c r="Q50">
        <v>-2</v>
      </c>
      <c r="R50">
        <v>-2</v>
      </c>
      <c r="S50">
        <v>-1</v>
      </c>
      <c r="T50">
        <v>-3</v>
      </c>
      <c r="U50">
        <v>-2</v>
      </c>
      <c r="V50">
        <v>2</v>
      </c>
      <c r="W50">
        <v>-1</v>
      </c>
      <c r="X50">
        <v>-10</v>
      </c>
      <c r="Y50">
        <v>-16</v>
      </c>
      <c r="Z50">
        <v>-30</v>
      </c>
    </row>
    <row r="51" spans="1:26" x14ac:dyDescent="0.35">
      <c r="A51">
        <v>121</v>
      </c>
      <c r="B51" t="s">
        <v>38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-2</v>
      </c>
      <c r="Q51">
        <v>19</v>
      </c>
      <c r="R51">
        <v>19</v>
      </c>
      <c r="S51">
        <v>20</v>
      </c>
      <c r="T51">
        <v>18</v>
      </c>
      <c r="U51">
        <v>19</v>
      </c>
      <c r="V51">
        <v>24</v>
      </c>
      <c r="W51">
        <v>21</v>
      </c>
      <c r="X51">
        <v>12</v>
      </c>
      <c r="Y51">
        <v>7</v>
      </c>
      <c r="Z51">
        <v>-6</v>
      </c>
    </row>
    <row r="52" spans="1:26" x14ac:dyDescent="0.35">
      <c r="A52">
        <v>122</v>
      </c>
      <c r="B52" t="s">
        <v>39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2</v>
      </c>
      <c r="Q52">
        <v>2</v>
      </c>
      <c r="R52">
        <v>3</v>
      </c>
      <c r="S52">
        <v>5</v>
      </c>
      <c r="T52">
        <v>5</v>
      </c>
      <c r="U52">
        <v>5</v>
      </c>
      <c r="V52">
        <v>5</v>
      </c>
      <c r="W52">
        <v>5</v>
      </c>
      <c r="X52">
        <v>5</v>
      </c>
      <c r="Y52">
        <v>5</v>
      </c>
      <c r="Z52">
        <v>6</v>
      </c>
    </row>
    <row r="53" spans="1:26" x14ac:dyDescent="0.35">
      <c r="A53">
        <v>123</v>
      </c>
      <c r="B53" t="s">
        <v>33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71</v>
      </c>
      <c r="Q53">
        <v>128</v>
      </c>
      <c r="R53">
        <v>30</v>
      </c>
      <c r="S53">
        <v>46</v>
      </c>
      <c r="T53">
        <v>28</v>
      </c>
      <c r="U53">
        <v>52</v>
      </c>
      <c r="V53">
        <v>38</v>
      </c>
      <c r="W53">
        <v>65</v>
      </c>
      <c r="X53">
        <v>25</v>
      </c>
      <c r="Y53">
        <v>142</v>
      </c>
      <c r="Z53">
        <v>-114</v>
      </c>
    </row>
    <row r="54" spans="1:26" x14ac:dyDescent="0.35">
      <c r="A54">
        <v>124</v>
      </c>
      <c r="B54" t="s">
        <v>38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-150</v>
      </c>
      <c r="Q54">
        <v>-200</v>
      </c>
      <c r="R54">
        <v>-100</v>
      </c>
      <c r="S54">
        <v>0</v>
      </c>
      <c r="T54">
        <v>-133</v>
      </c>
      <c r="U54">
        <v>-50</v>
      </c>
      <c r="V54">
        <v>100</v>
      </c>
      <c r="W54">
        <v>-400</v>
      </c>
      <c r="X54">
        <v>-120</v>
      </c>
      <c r="Y54">
        <v>-68</v>
      </c>
      <c r="Z54">
        <v>-46</v>
      </c>
    </row>
    <row r="55" spans="1:26" x14ac:dyDescent="0.35">
      <c r="A55">
        <v>125</v>
      </c>
      <c r="B55" t="s">
        <v>389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-150</v>
      </c>
      <c r="Q55">
        <v>-89</v>
      </c>
      <c r="R55">
        <v>10</v>
      </c>
      <c r="S55">
        <v>0</v>
      </c>
      <c r="T55">
        <v>22</v>
      </c>
      <c r="U55">
        <v>5</v>
      </c>
      <c r="V55">
        <v>4</v>
      </c>
      <c r="W55">
        <v>19</v>
      </c>
      <c r="X55">
        <v>100</v>
      </c>
      <c r="Y55">
        <v>142</v>
      </c>
      <c r="Z55">
        <v>-216</v>
      </c>
    </row>
    <row r="56" spans="1:26" x14ac:dyDescent="0.35">
      <c r="A56">
        <v>126</v>
      </c>
      <c r="B56" t="s">
        <v>39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300</v>
      </c>
      <c r="R56">
        <v>0</v>
      </c>
      <c r="S56">
        <v>60</v>
      </c>
      <c r="T56">
        <v>100</v>
      </c>
      <c r="U56">
        <v>120</v>
      </c>
      <c r="V56">
        <v>20</v>
      </c>
      <c r="W56">
        <v>0</v>
      </c>
      <c r="X56">
        <v>0</v>
      </c>
      <c r="Y56">
        <v>20</v>
      </c>
      <c r="Z56">
        <v>0</v>
      </c>
    </row>
    <row r="57" spans="1:26" x14ac:dyDescent="0.35">
      <c r="A57">
        <v>127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35">
      <c r="A58">
        <v>129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35">
      <c r="A59">
        <v>133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35">
      <c r="A60">
        <v>137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35">
      <c r="A61">
        <v>138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35">
      <c r="A62">
        <v>14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3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35">
      <c r="A64">
        <v>193</v>
      </c>
      <c r="B64" t="s">
        <v>35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5426</v>
      </c>
      <c r="P64">
        <v>34683</v>
      </c>
      <c r="Q64">
        <v>995</v>
      </c>
      <c r="R64">
        <v>-1685</v>
      </c>
      <c r="S64">
        <v>818</v>
      </c>
      <c r="T64">
        <v>8526</v>
      </c>
      <c r="U64">
        <v>19059</v>
      </c>
      <c r="V64">
        <v>4147</v>
      </c>
      <c r="W64">
        <v>17985</v>
      </c>
      <c r="X64">
        <v>82941</v>
      </c>
      <c r="Y64">
        <v>26923</v>
      </c>
      <c r="Z64">
        <v>59455</v>
      </c>
    </row>
    <row r="65" spans="1:26" x14ac:dyDescent="0.35">
      <c r="A65">
        <v>195</v>
      </c>
      <c r="B65" t="s">
        <v>35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790</v>
      </c>
      <c r="P65">
        <v>4395</v>
      </c>
      <c r="Q65">
        <v>6923</v>
      </c>
      <c r="R65">
        <v>200</v>
      </c>
      <c r="S65">
        <v>10337</v>
      </c>
      <c r="T65">
        <v>8680</v>
      </c>
      <c r="U65">
        <v>918</v>
      </c>
      <c r="V65">
        <v>2262</v>
      </c>
      <c r="W65">
        <v>3479</v>
      </c>
      <c r="X65">
        <v>17906</v>
      </c>
      <c r="Y65">
        <v>-1650</v>
      </c>
      <c r="Z65">
        <v>6850</v>
      </c>
    </row>
    <row r="66" spans="1:26" x14ac:dyDescent="0.35">
      <c r="A66">
        <v>199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35">
      <c r="A67">
        <v>203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35">
      <c r="A68">
        <v>204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35">
      <c r="A69">
        <v>210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35">
      <c r="A70">
        <v>223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15773</v>
      </c>
      <c r="P70">
        <v>4503</v>
      </c>
      <c r="Q70">
        <v>1797</v>
      </c>
      <c r="R70">
        <v>1521</v>
      </c>
      <c r="S70">
        <v>1970</v>
      </c>
      <c r="T70">
        <v>1337</v>
      </c>
      <c r="U70">
        <v>1952</v>
      </c>
      <c r="V70">
        <v>1254</v>
      </c>
      <c r="W70">
        <v>6701</v>
      </c>
      <c r="X70">
        <v>14008</v>
      </c>
      <c r="Y70">
        <v>11765</v>
      </c>
      <c r="Z70">
        <v>12435</v>
      </c>
    </row>
    <row r="71" spans="1:26" x14ac:dyDescent="0.35">
      <c r="A71">
        <v>226</v>
      </c>
      <c r="B71" t="s">
        <v>34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22</v>
      </c>
      <c r="P71">
        <v>20</v>
      </c>
      <c r="Q71">
        <v>4</v>
      </c>
      <c r="R71">
        <v>3</v>
      </c>
      <c r="S71">
        <v>20</v>
      </c>
      <c r="T71">
        <v>11</v>
      </c>
      <c r="U71">
        <v>7</v>
      </c>
      <c r="V71">
        <v>11</v>
      </c>
      <c r="W71">
        <v>7</v>
      </c>
      <c r="X71">
        <v>5</v>
      </c>
      <c r="Y71">
        <v>23</v>
      </c>
      <c r="Z71">
        <v>4</v>
      </c>
    </row>
    <row r="72" spans="1:26" x14ac:dyDescent="0.35">
      <c r="A72">
        <v>228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5</v>
      </c>
      <c r="P72">
        <v>5</v>
      </c>
      <c r="Q72">
        <v>2</v>
      </c>
      <c r="R72">
        <v>2</v>
      </c>
      <c r="S72">
        <v>11</v>
      </c>
      <c r="T72">
        <v>5</v>
      </c>
      <c r="U72">
        <v>21</v>
      </c>
      <c r="V72">
        <v>11</v>
      </c>
      <c r="W72">
        <v>16</v>
      </c>
      <c r="X72">
        <v>16</v>
      </c>
      <c r="Y72">
        <v>10</v>
      </c>
      <c r="Z72">
        <v>27</v>
      </c>
    </row>
    <row r="73" spans="1:26" x14ac:dyDescent="0.35">
      <c r="A73">
        <v>232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35">
      <c r="A74">
        <v>236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35">
      <c r="A75">
        <v>237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35">
      <c r="A76">
        <v>243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35">
      <c r="A77">
        <v>256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3</v>
      </c>
      <c r="P77">
        <v>7</v>
      </c>
      <c r="Q77">
        <v>14</v>
      </c>
      <c r="R77">
        <v>3</v>
      </c>
      <c r="S77">
        <v>12</v>
      </c>
      <c r="T77">
        <v>9</v>
      </c>
      <c r="U77">
        <v>27</v>
      </c>
      <c r="V77">
        <v>1</v>
      </c>
      <c r="W77">
        <v>5</v>
      </c>
      <c r="X77">
        <v>0</v>
      </c>
      <c r="Y77">
        <v>0</v>
      </c>
      <c r="Z77">
        <v>0</v>
      </c>
    </row>
    <row r="78" spans="1:26" x14ac:dyDescent="0.35">
      <c r="A78">
        <v>259</v>
      </c>
      <c r="B78" t="s">
        <v>99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35">
      <c r="A79">
        <v>260</v>
      </c>
      <c r="B79" t="s">
        <v>99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35">
      <c r="A80">
        <v>261</v>
      </c>
      <c r="B80" t="s">
        <v>993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35">
      <c r="A81">
        <v>262</v>
      </c>
      <c r="B81" t="s">
        <v>994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35">
      <c r="A82">
        <v>263</v>
      </c>
      <c r="B82" t="s">
        <v>995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35">
      <c r="A83">
        <v>264</v>
      </c>
      <c r="B83" t="s">
        <v>996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35">
      <c r="A84">
        <v>265</v>
      </c>
      <c r="B84" t="s">
        <v>997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35">
      <c r="A85">
        <v>267</v>
      </c>
      <c r="B85" t="s">
        <v>2</v>
      </c>
      <c r="C85">
        <v>922</v>
      </c>
      <c r="D85">
        <v>1290</v>
      </c>
      <c r="E85">
        <v>1475</v>
      </c>
      <c r="F85">
        <v>1659</v>
      </c>
      <c r="G85">
        <v>1843</v>
      </c>
      <c r="H85">
        <v>1659</v>
      </c>
      <c r="I85">
        <v>1475</v>
      </c>
      <c r="J85">
        <v>1659</v>
      </c>
      <c r="K85">
        <v>1843</v>
      </c>
      <c r="L85">
        <v>1475</v>
      </c>
      <c r="M85">
        <v>1659</v>
      </c>
      <c r="N85">
        <v>1475</v>
      </c>
      <c r="O85">
        <v>110</v>
      </c>
      <c r="P85">
        <v>680</v>
      </c>
      <c r="Q85">
        <v>98</v>
      </c>
      <c r="R85">
        <v>1715</v>
      </c>
      <c r="S85">
        <v>185</v>
      </c>
      <c r="T85">
        <v>56</v>
      </c>
      <c r="U85">
        <v>215</v>
      </c>
      <c r="V85">
        <v>400</v>
      </c>
      <c r="W85">
        <v>260</v>
      </c>
      <c r="X85">
        <v>427</v>
      </c>
      <c r="Y85">
        <v>779</v>
      </c>
      <c r="Z85">
        <v>158</v>
      </c>
    </row>
    <row r="86" spans="1:26" x14ac:dyDescent="0.35">
      <c r="A86">
        <v>268</v>
      </c>
      <c r="B86" t="s">
        <v>3</v>
      </c>
      <c r="C86">
        <v>221</v>
      </c>
      <c r="D86">
        <v>310</v>
      </c>
      <c r="E86">
        <v>354</v>
      </c>
      <c r="F86">
        <v>398</v>
      </c>
      <c r="G86">
        <v>442</v>
      </c>
      <c r="H86">
        <v>398</v>
      </c>
      <c r="I86">
        <v>354</v>
      </c>
      <c r="J86">
        <v>398</v>
      </c>
      <c r="K86">
        <v>442</v>
      </c>
      <c r="L86">
        <v>354</v>
      </c>
      <c r="M86">
        <v>398</v>
      </c>
      <c r="N86">
        <v>354</v>
      </c>
      <c r="O86">
        <v>0</v>
      </c>
      <c r="P86">
        <v>0</v>
      </c>
      <c r="Q86">
        <v>138</v>
      </c>
      <c r="R86">
        <v>0</v>
      </c>
      <c r="S86">
        <v>0</v>
      </c>
      <c r="T86">
        <v>0</v>
      </c>
      <c r="U86">
        <v>0</v>
      </c>
      <c r="V86">
        <v>225</v>
      </c>
      <c r="W86">
        <v>360</v>
      </c>
      <c r="X86">
        <v>220</v>
      </c>
      <c r="Y86">
        <v>0</v>
      </c>
      <c r="Z86">
        <v>0</v>
      </c>
    </row>
    <row r="87" spans="1:26" x14ac:dyDescent="0.35">
      <c r="A87">
        <v>269</v>
      </c>
      <c r="B87" t="s">
        <v>4</v>
      </c>
      <c r="C87">
        <v>1290</v>
      </c>
      <c r="D87">
        <v>1806</v>
      </c>
      <c r="E87">
        <v>2064</v>
      </c>
      <c r="F87">
        <v>2322</v>
      </c>
      <c r="G87">
        <v>2580</v>
      </c>
      <c r="H87">
        <v>2322</v>
      </c>
      <c r="I87">
        <v>2064</v>
      </c>
      <c r="J87">
        <v>2322</v>
      </c>
      <c r="K87">
        <v>2580</v>
      </c>
      <c r="L87">
        <v>2064</v>
      </c>
      <c r="M87">
        <v>2322</v>
      </c>
      <c r="N87">
        <v>2064</v>
      </c>
      <c r="O87">
        <v>1155</v>
      </c>
      <c r="P87">
        <v>708</v>
      </c>
      <c r="Q87">
        <v>157</v>
      </c>
      <c r="R87">
        <v>2036</v>
      </c>
      <c r="S87">
        <v>701</v>
      </c>
      <c r="T87">
        <v>1212</v>
      </c>
      <c r="U87">
        <v>1253</v>
      </c>
      <c r="V87">
        <v>1458</v>
      </c>
      <c r="W87">
        <v>3393</v>
      </c>
      <c r="X87">
        <v>1522</v>
      </c>
      <c r="Y87">
        <v>1166</v>
      </c>
      <c r="Z87">
        <v>132</v>
      </c>
    </row>
    <row r="88" spans="1:26" x14ac:dyDescent="0.35">
      <c r="A88">
        <v>270</v>
      </c>
      <c r="B88" t="s">
        <v>5</v>
      </c>
      <c r="C88">
        <v>369</v>
      </c>
      <c r="D88">
        <v>516</v>
      </c>
      <c r="E88">
        <v>590</v>
      </c>
      <c r="F88">
        <v>664</v>
      </c>
      <c r="G88">
        <v>737</v>
      </c>
      <c r="H88">
        <v>664</v>
      </c>
      <c r="I88">
        <v>590</v>
      </c>
      <c r="J88">
        <v>664</v>
      </c>
      <c r="K88">
        <v>737</v>
      </c>
      <c r="L88">
        <v>590</v>
      </c>
      <c r="M88">
        <v>664</v>
      </c>
      <c r="N88">
        <v>590</v>
      </c>
      <c r="O88">
        <v>113</v>
      </c>
      <c r="P88">
        <v>0</v>
      </c>
      <c r="Q88">
        <v>63</v>
      </c>
      <c r="R88">
        <v>0</v>
      </c>
      <c r="S88">
        <v>501</v>
      </c>
      <c r="T88">
        <v>0</v>
      </c>
      <c r="U88">
        <v>0</v>
      </c>
      <c r="V88">
        <v>0</v>
      </c>
      <c r="W88">
        <v>0</v>
      </c>
      <c r="X88">
        <v>0</v>
      </c>
      <c r="Y88">
        <v>194</v>
      </c>
      <c r="Z88">
        <v>0</v>
      </c>
    </row>
    <row r="89" spans="1:26" x14ac:dyDescent="0.35">
      <c r="A89">
        <v>271</v>
      </c>
      <c r="B89" t="s">
        <v>6</v>
      </c>
      <c r="C89">
        <v>442</v>
      </c>
      <c r="D89">
        <v>619</v>
      </c>
      <c r="E89">
        <v>708</v>
      </c>
      <c r="F89">
        <v>796</v>
      </c>
      <c r="G89">
        <v>885</v>
      </c>
      <c r="H89">
        <v>796</v>
      </c>
      <c r="I89">
        <v>708</v>
      </c>
      <c r="J89">
        <v>796</v>
      </c>
      <c r="K89">
        <v>885</v>
      </c>
      <c r="L89">
        <v>708</v>
      </c>
      <c r="M89">
        <v>796</v>
      </c>
      <c r="N89">
        <v>708</v>
      </c>
      <c r="O89">
        <v>0</v>
      </c>
      <c r="P89">
        <v>0</v>
      </c>
      <c r="Q89">
        <v>1016</v>
      </c>
      <c r="R89">
        <v>114</v>
      </c>
      <c r="S89">
        <v>138</v>
      </c>
      <c r="T89">
        <v>263</v>
      </c>
      <c r="U89">
        <v>29</v>
      </c>
      <c r="V89">
        <v>0</v>
      </c>
      <c r="W89">
        <v>237</v>
      </c>
      <c r="X89">
        <v>120</v>
      </c>
      <c r="Y89">
        <v>220</v>
      </c>
      <c r="Z89">
        <v>0</v>
      </c>
    </row>
    <row r="90" spans="1:26" x14ac:dyDescent="0.35">
      <c r="A90">
        <v>272</v>
      </c>
      <c r="B90" t="s">
        <v>7</v>
      </c>
      <c r="C90">
        <v>442</v>
      </c>
      <c r="D90">
        <v>619</v>
      </c>
      <c r="E90">
        <v>708</v>
      </c>
      <c r="F90">
        <v>796</v>
      </c>
      <c r="G90">
        <v>885</v>
      </c>
      <c r="H90">
        <v>796</v>
      </c>
      <c r="I90">
        <v>708</v>
      </c>
      <c r="J90">
        <v>796</v>
      </c>
      <c r="K90">
        <v>885</v>
      </c>
      <c r="L90">
        <v>708</v>
      </c>
      <c r="M90">
        <v>796</v>
      </c>
      <c r="N90">
        <v>708</v>
      </c>
      <c r="O90">
        <v>127</v>
      </c>
      <c r="P90">
        <v>0</v>
      </c>
      <c r="Q90">
        <v>190</v>
      </c>
      <c r="R90">
        <v>150</v>
      </c>
      <c r="S90">
        <v>785</v>
      </c>
      <c r="T90">
        <v>127</v>
      </c>
      <c r="U90">
        <v>0</v>
      </c>
      <c r="V90">
        <v>410</v>
      </c>
      <c r="W90">
        <v>0</v>
      </c>
      <c r="X90">
        <v>0</v>
      </c>
      <c r="Y90">
        <v>0</v>
      </c>
      <c r="Z90">
        <v>128</v>
      </c>
    </row>
    <row r="91" spans="1:26" x14ac:dyDescent="0.35">
      <c r="A91">
        <v>273</v>
      </c>
      <c r="B91" t="s">
        <v>8</v>
      </c>
      <c r="C91">
        <v>78</v>
      </c>
      <c r="D91">
        <v>109</v>
      </c>
      <c r="E91">
        <v>125</v>
      </c>
      <c r="F91">
        <v>140</v>
      </c>
      <c r="G91">
        <v>156</v>
      </c>
      <c r="H91">
        <v>140</v>
      </c>
      <c r="I91">
        <v>125</v>
      </c>
      <c r="J91">
        <v>140</v>
      </c>
      <c r="K91">
        <v>156</v>
      </c>
      <c r="L91">
        <v>125</v>
      </c>
      <c r="M91">
        <v>140</v>
      </c>
      <c r="N91">
        <v>125</v>
      </c>
      <c r="O91">
        <v>0</v>
      </c>
      <c r="P91">
        <v>0</v>
      </c>
      <c r="Q91">
        <v>112</v>
      </c>
      <c r="R91">
        <v>469</v>
      </c>
      <c r="S91">
        <v>0</v>
      </c>
      <c r="T91">
        <v>102</v>
      </c>
      <c r="U91">
        <v>158</v>
      </c>
      <c r="V91">
        <v>90</v>
      </c>
      <c r="W91">
        <v>103</v>
      </c>
      <c r="X91">
        <v>0</v>
      </c>
      <c r="Y91">
        <v>0</v>
      </c>
      <c r="Z91">
        <v>37</v>
      </c>
    </row>
    <row r="92" spans="1:26" x14ac:dyDescent="0.35">
      <c r="A92">
        <v>274</v>
      </c>
      <c r="B92" t="s">
        <v>9</v>
      </c>
      <c r="C92">
        <v>19</v>
      </c>
      <c r="D92">
        <v>26</v>
      </c>
      <c r="E92">
        <v>30</v>
      </c>
      <c r="F92">
        <v>34</v>
      </c>
      <c r="G92">
        <v>37</v>
      </c>
      <c r="H92">
        <v>34</v>
      </c>
      <c r="I92">
        <v>30</v>
      </c>
      <c r="J92">
        <v>34</v>
      </c>
      <c r="K92">
        <v>37</v>
      </c>
      <c r="L92">
        <v>30</v>
      </c>
      <c r="M92">
        <v>34</v>
      </c>
      <c r="N92">
        <v>3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</row>
    <row r="93" spans="1:26" x14ac:dyDescent="0.35">
      <c r="A93">
        <v>275</v>
      </c>
      <c r="B93" t="s">
        <v>10</v>
      </c>
      <c r="C93">
        <v>109</v>
      </c>
      <c r="D93">
        <v>153</v>
      </c>
      <c r="E93">
        <v>174</v>
      </c>
      <c r="F93">
        <v>196</v>
      </c>
      <c r="G93">
        <v>218</v>
      </c>
      <c r="H93">
        <v>196</v>
      </c>
      <c r="I93">
        <v>174</v>
      </c>
      <c r="J93">
        <v>196</v>
      </c>
      <c r="K93">
        <v>218</v>
      </c>
      <c r="L93">
        <v>174</v>
      </c>
      <c r="M93">
        <v>196</v>
      </c>
      <c r="N93">
        <v>174</v>
      </c>
      <c r="O93">
        <v>0</v>
      </c>
      <c r="P93">
        <v>0</v>
      </c>
      <c r="Q93">
        <v>91</v>
      </c>
      <c r="R93">
        <v>226</v>
      </c>
      <c r="S93">
        <v>112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35">
      <c r="A94">
        <v>276</v>
      </c>
      <c r="B94" t="s">
        <v>11</v>
      </c>
      <c r="C94">
        <v>31</v>
      </c>
      <c r="D94">
        <v>44</v>
      </c>
      <c r="E94">
        <v>50</v>
      </c>
      <c r="F94">
        <v>56</v>
      </c>
      <c r="G94">
        <v>62</v>
      </c>
      <c r="H94">
        <v>56</v>
      </c>
      <c r="I94">
        <v>50</v>
      </c>
      <c r="J94">
        <v>56</v>
      </c>
      <c r="K94">
        <v>62</v>
      </c>
      <c r="L94">
        <v>50</v>
      </c>
      <c r="M94">
        <v>56</v>
      </c>
      <c r="N94">
        <v>5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35">
      <c r="A95">
        <v>277</v>
      </c>
      <c r="B95" t="s">
        <v>12</v>
      </c>
      <c r="C95">
        <v>37</v>
      </c>
      <c r="D95">
        <v>52</v>
      </c>
      <c r="E95">
        <v>60</v>
      </c>
      <c r="F95">
        <v>67</v>
      </c>
      <c r="G95">
        <v>75</v>
      </c>
      <c r="H95">
        <v>67</v>
      </c>
      <c r="I95">
        <v>60</v>
      </c>
      <c r="J95">
        <v>67</v>
      </c>
      <c r="K95">
        <v>75</v>
      </c>
      <c r="L95">
        <v>60</v>
      </c>
      <c r="M95">
        <v>67</v>
      </c>
      <c r="N95">
        <v>60</v>
      </c>
      <c r="O95">
        <v>0</v>
      </c>
      <c r="P95">
        <v>0</v>
      </c>
      <c r="Q95">
        <v>66</v>
      </c>
      <c r="R95">
        <v>0</v>
      </c>
      <c r="S95">
        <v>0</v>
      </c>
      <c r="T95">
        <v>0</v>
      </c>
      <c r="U95">
        <v>0</v>
      </c>
      <c r="V95">
        <v>0</v>
      </c>
      <c r="W95">
        <v>154</v>
      </c>
      <c r="X95">
        <v>0</v>
      </c>
      <c r="Y95">
        <v>0</v>
      </c>
      <c r="Z95">
        <v>0</v>
      </c>
    </row>
    <row r="96" spans="1:26" x14ac:dyDescent="0.35">
      <c r="A96">
        <v>278</v>
      </c>
      <c r="B96" t="s">
        <v>13</v>
      </c>
      <c r="C96">
        <v>37</v>
      </c>
      <c r="D96">
        <v>52</v>
      </c>
      <c r="E96">
        <v>60</v>
      </c>
      <c r="F96">
        <v>67</v>
      </c>
      <c r="G96">
        <v>75</v>
      </c>
      <c r="H96">
        <v>67</v>
      </c>
      <c r="I96">
        <v>60</v>
      </c>
      <c r="J96">
        <v>67</v>
      </c>
      <c r="K96">
        <v>75</v>
      </c>
      <c r="L96">
        <v>60</v>
      </c>
      <c r="M96">
        <v>67</v>
      </c>
      <c r="N96">
        <v>6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16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35">
      <c r="A97">
        <v>279</v>
      </c>
      <c r="B97" t="s">
        <v>14</v>
      </c>
      <c r="C97">
        <v>276</v>
      </c>
      <c r="D97">
        <v>387</v>
      </c>
      <c r="E97">
        <v>442</v>
      </c>
      <c r="F97">
        <v>497</v>
      </c>
      <c r="G97">
        <v>553</v>
      </c>
      <c r="H97">
        <v>497</v>
      </c>
      <c r="I97">
        <v>442</v>
      </c>
      <c r="J97">
        <v>497</v>
      </c>
      <c r="K97">
        <v>553</v>
      </c>
      <c r="L97">
        <v>442</v>
      </c>
      <c r="M97">
        <v>497</v>
      </c>
      <c r="N97">
        <v>442</v>
      </c>
      <c r="O97">
        <v>192</v>
      </c>
      <c r="P97">
        <v>800</v>
      </c>
      <c r="Q97">
        <v>32</v>
      </c>
      <c r="R97">
        <v>24</v>
      </c>
      <c r="S97">
        <v>0</v>
      </c>
      <c r="T97">
        <v>0</v>
      </c>
      <c r="U97">
        <v>105</v>
      </c>
      <c r="V97">
        <v>1068</v>
      </c>
      <c r="W97">
        <v>210</v>
      </c>
      <c r="X97">
        <v>0</v>
      </c>
      <c r="Y97">
        <v>207</v>
      </c>
      <c r="Z97">
        <v>0</v>
      </c>
    </row>
    <row r="98" spans="1:26" x14ac:dyDescent="0.35">
      <c r="A98">
        <v>280</v>
      </c>
      <c r="B98" t="s">
        <v>15</v>
      </c>
      <c r="C98">
        <v>66</v>
      </c>
      <c r="D98">
        <v>93</v>
      </c>
      <c r="E98">
        <v>106</v>
      </c>
      <c r="F98">
        <v>119</v>
      </c>
      <c r="G98">
        <v>133</v>
      </c>
      <c r="H98">
        <v>119</v>
      </c>
      <c r="I98">
        <v>106</v>
      </c>
      <c r="J98">
        <v>119</v>
      </c>
      <c r="K98">
        <v>133</v>
      </c>
      <c r="L98">
        <v>106</v>
      </c>
      <c r="M98">
        <v>119</v>
      </c>
      <c r="N98">
        <v>106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169</v>
      </c>
      <c r="W98">
        <v>0</v>
      </c>
      <c r="X98">
        <v>100</v>
      </c>
      <c r="Y98">
        <v>0</v>
      </c>
      <c r="Z98">
        <v>0</v>
      </c>
    </row>
    <row r="99" spans="1:26" x14ac:dyDescent="0.35">
      <c r="A99">
        <v>281</v>
      </c>
      <c r="B99" t="s">
        <v>16</v>
      </c>
      <c r="C99">
        <v>387</v>
      </c>
      <c r="D99">
        <v>542</v>
      </c>
      <c r="E99">
        <v>619</v>
      </c>
      <c r="F99">
        <v>696</v>
      </c>
      <c r="G99">
        <v>774</v>
      </c>
      <c r="H99">
        <v>696</v>
      </c>
      <c r="I99">
        <v>619</v>
      </c>
      <c r="J99">
        <v>696</v>
      </c>
      <c r="K99">
        <v>774</v>
      </c>
      <c r="L99">
        <v>619</v>
      </c>
      <c r="M99">
        <v>696</v>
      </c>
      <c r="N99">
        <v>619</v>
      </c>
      <c r="O99">
        <v>340</v>
      </c>
      <c r="P99">
        <v>121</v>
      </c>
      <c r="Q99">
        <v>218</v>
      </c>
      <c r="R99">
        <v>236</v>
      </c>
      <c r="S99">
        <v>29</v>
      </c>
      <c r="T99">
        <v>29</v>
      </c>
      <c r="U99">
        <v>207</v>
      </c>
      <c r="V99">
        <v>871</v>
      </c>
      <c r="W99">
        <v>0</v>
      </c>
      <c r="X99">
        <v>816</v>
      </c>
      <c r="Y99">
        <v>221</v>
      </c>
      <c r="Z99">
        <v>36</v>
      </c>
    </row>
    <row r="100" spans="1:26" x14ac:dyDescent="0.35">
      <c r="A100">
        <v>282</v>
      </c>
      <c r="B100" t="s">
        <v>17</v>
      </c>
      <c r="C100">
        <v>111</v>
      </c>
      <c r="D100">
        <v>155</v>
      </c>
      <c r="E100">
        <v>177</v>
      </c>
      <c r="F100">
        <v>199</v>
      </c>
      <c r="G100">
        <v>221</v>
      </c>
      <c r="H100">
        <v>199</v>
      </c>
      <c r="I100">
        <v>177</v>
      </c>
      <c r="J100">
        <v>199</v>
      </c>
      <c r="K100">
        <v>221</v>
      </c>
      <c r="L100">
        <v>177</v>
      </c>
      <c r="M100">
        <v>199</v>
      </c>
      <c r="N100">
        <v>177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43</v>
      </c>
      <c r="V100">
        <v>0</v>
      </c>
      <c r="W100">
        <v>0</v>
      </c>
      <c r="X100">
        <v>27</v>
      </c>
      <c r="Y100">
        <v>0</v>
      </c>
      <c r="Z100">
        <v>0</v>
      </c>
    </row>
    <row r="101" spans="1:26" x14ac:dyDescent="0.35">
      <c r="A101">
        <v>283</v>
      </c>
      <c r="B101" t="s">
        <v>18</v>
      </c>
      <c r="C101">
        <v>133</v>
      </c>
      <c r="D101">
        <v>186</v>
      </c>
      <c r="E101">
        <v>212</v>
      </c>
      <c r="F101">
        <v>239</v>
      </c>
      <c r="G101">
        <v>265</v>
      </c>
      <c r="H101">
        <v>239</v>
      </c>
      <c r="I101">
        <v>212</v>
      </c>
      <c r="J101">
        <v>239</v>
      </c>
      <c r="K101">
        <v>265</v>
      </c>
      <c r="L101">
        <v>212</v>
      </c>
      <c r="M101">
        <v>239</v>
      </c>
      <c r="N101">
        <v>212</v>
      </c>
      <c r="O101">
        <v>0</v>
      </c>
      <c r="P101">
        <v>0</v>
      </c>
      <c r="Q101">
        <v>222</v>
      </c>
      <c r="R101">
        <v>246</v>
      </c>
      <c r="S101">
        <v>0</v>
      </c>
      <c r="T101">
        <v>0</v>
      </c>
      <c r="U101">
        <v>0</v>
      </c>
      <c r="V101">
        <v>0</v>
      </c>
      <c r="W101">
        <v>577</v>
      </c>
      <c r="X101">
        <v>2162</v>
      </c>
      <c r="Y101">
        <v>0</v>
      </c>
      <c r="Z101">
        <v>0</v>
      </c>
    </row>
    <row r="102" spans="1:26" x14ac:dyDescent="0.35">
      <c r="A102">
        <v>284</v>
      </c>
      <c r="B102" t="s">
        <v>19</v>
      </c>
      <c r="C102">
        <v>133</v>
      </c>
      <c r="D102">
        <v>186</v>
      </c>
      <c r="E102">
        <v>212</v>
      </c>
      <c r="F102">
        <v>239</v>
      </c>
      <c r="G102">
        <v>265</v>
      </c>
      <c r="H102">
        <v>239</v>
      </c>
      <c r="I102">
        <v>212</v>
      </c>
      <c r="J102">
        <v>239</v>
      </c>
      <c r="K102">
        <v>265</v>
      </c>
      <c r="L102">
        <v>212</v>
      </c>
      <c r="M102">
        <v>239</v>
      </c>
      <c r="N102">
        <v>212</v>
      </c>
      <c r="O102">
        <v>0</v>
      </c>
      <c r="P102">
        <v>0</v>
      </c>
      <c r="Q102">
        <v>6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</row>
    <row r="103" spans="1:26" x14ac:dyDescent="0.35">
      <c r="A103">
        <v>285</v>
      </c>
      <c r="B103" t="s">
        <v>20</v>
      </c>
      <c r="C103">
        <v>169</v>
      </c>
      <c r="D103">
        <v>237</v>
      </c>
      <c r="E103">
        <v>271</v>
      </c>
      <c r="F103">
        <v>305</v>
      </c>
      <c r="G103">
        <v>339</v>
      </c>
      <c r="H103">
        <v>305</v>
      </c>
      <c r="I103">
        <v>271</v>
      </c>
      <c r="J103">
        <v>305</v>
      </c>
      <c r="K103">
        <v>339</v>
      </c>
      <c r="L103">
        <v>271</v>
      </c>
      <c r="M103">
        <v>305</v>
      </c>
      <c r="N103">
        <v>271</v>
      </c>
      <c r="O103">
        <v>338</v>
      </c>
      <c r="P103">
        <v>194</v>
      </c>
      <c r="Q103">
        <v>0</v>
      </c>
      <c r="R103">
        <v>591</v>
      </c>
      <c r="S103">
        <v>282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295</v>
      </c>
    </row>
    <row r="104" spans="1:26" x14ac:dyDescent="0.35">
      <c r="A104">
        <v>286</v>
      </c>
      <c r="B104" t="s">
        <v>21</v>
      </c>
      <c r="C104">
        <v>31</v>
      </c>
      <c r="D104">
        <v>44</v>
      </c>
      <c r="E104">
        <v>50</v>
      </c>
      <c r="F104">
        <v>56</v>
      </c>
      <c r="G104">
        <v>63</v>
      </c>
      <c r="H104">
        <v>56</v>
      </c>
      <c r="I104">
        <v>50</v>
      </c>
      <c r="J104">
        <v>56</v>
      </c>
      <c r="K104">
        <v>63</v>
      </c>
      <c r="L104">
        <v>50</v>
      </c>
      <c r="M104">
        <v>56</v>
      </c>
      <c r="N104">
        <v>5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35">
      <c r="A105">
        <v>287</v>
      </c>
      <c r="B105" t="s">
        <v>22</v>
      </c>
      <c r="C105">
        <v>201</v>
      </c>
      <c r="D105">
        <v>281</v>
      </c>
      <c r="E105">
        <v>321</v>
      </c>
      <c r="F105">
        <v>361</v>
      </c>
      <c r="G105">
        <v>402</v>
      </c>
      <c r="H105">
        <v>361</v>
      </c>
      <c r="I105">
        <v>321</v>
      </c>
      <c r="J105">
        <v>361</v>
      </c>
      <c r="K105">
        <v>402</v>
      </c>
      <c r="L105">
        <v>321</v>
      </c>
      <c r="M105">
        <v>361</v>
      </c>
      <c r="N105">
        <v>321</v>
      </c>
      <c r="O105">
        <v>0</v>
      </c>
      <c r="P105">
        <v>0</v>
      </c>
      <c r="Q105">
        <v>0</v>
      </c>
      <c r="R105">
        <v>0</v>
      </c>
      <c r="S105">
        <v>1615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35">
      <c r="A106">
        <v>288</v>
      </c>
      <c r="B106" t="s">
        <v>23</v>
      </c>
      <c r="C106">
        <v>63</v>
      </c>
      <c r="D106">
        <v>88</v>
      </c>
      <c r="E106">
        <v>100</v>
      </c>
      <c r="F106">
        <v>113</v>
      </c>
      <c r="G106">
        <v>125</v>
      </c>
      <c r="H106">
        <v>113</v>
      </c>
      <c r="I106">
        <v>100</v>
      </c>
      <c r="J106">
        <v>113</v>
      </c>
      <c r="K106">
        <v>125</v>
      </c>
      <c r="L106">
        <v>100</v>
      </c>
      <c r="M106">
        <v>113</v>
      </c>
      <c r="N106">
        <v>10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35">
      <c r="A107">
        <v>289</v>
      </c>
      <c r="B107" t="s">
        <v>24</v>
      </c>
      <c r="C107">
        <v>82</v>
      </c>
      <c r="D107">
        <v>114</v>
      </c>
      <c r="E107">
        <v>131</v>
      </c>
      <c r="F107">
        <v>147</v>
      </c>
      <c r="G107">
        <v>163</v>
      </c>
      <c r="H107">
        <v>147</v>
      </c>
      <c r="I107">
        <v>131</v>
      </c>
      <c r="J107">
        <v>147</v>
      </c>
      <c r="K107">
        <v>163</v>
      </c>
      <c r="L107">
        <v>131</v>
      </c>
      <c r="M107">
        <v>147</v>
      </c>
      <c r="N107">
        <v>131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35">
      <c r="A108">
        <v>290</v>
      </c>
      <c r="B108" t="s">
        <v>25</v>
      </c>
      <c r="C108">
        <v>82</v>
      </c>
      <c r="D108">
        <v>114</v>
      </c>
      <c r="E108">
        <v>131</v>
      </c>
      <c r="F108">
        <v>147</v>
      </c>
      <c r="G108">
        <v>163</v>
      </c>
      <c r="H108">
        <v>147</v>
      </c>
      <c r="I108">
        <v>131</v>
      </c>
      <c r="J108">
        <v>147</v>
      </c>
      <c r="K108">
        <v>163</v>
      </c>
      <c r="L108">
        <v>131</v>
      </c>
      <c r="M108">
        <v>147</v>
      </c>
      <c r="N108">
        <v>13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35">
      <c r="A109">
        <v>291</v>
      </c>
      <c r="B109" t="s">
        <v>26</v>
      </c>
      <c r="C109">
        <v>226</v>
      </c>
      <c r="D109">
        <v>282</v>
      </c>
      <c r="E109">
        <v>395</v>
      </c>
      <c r="F109">
        <v>452</v>
      </c>
      <c r="G109">
        <v>508</v>
      </c>
      <c r="H109">
        <v>508</v>
      </c>
      <c r="I109">
        <v>452</v>
      </c>
      <c r="J109">
        <v>395</v>
      </c>
      <c r="K109">
        <v>508</v>
      </c>
      <c r="L109">
        <v>508</v>
      </c>
      <c r="M109">
        <v>565</v>
      </c>
      <c r="N109">
        <v>847</v>
      </c>
      <c r="O109">
        <v>338</v>
      </c>
      <c r="P109">
        <v>236</v>
      </c>
      <c r="Q109">
        <v>661</v>
      </c>
      <c r="R109">
        <v>523</v>
      </c>
      <c r="S109">
        <v>159</v>
      </c>
      <c r="T109">
        <v>13</v>
      </c>
      <c r="U109">
        <v>165</v>
      </c>
      <c r="V109">
        <v>439</v>
      </c>
      <c r="W109">
        <v>98</v>
      </c>
      <c r="X109">
        <v>237</v>
      </c>
      <c r="Y109">
        <v>427</v>
      </c>
      <c r="Z109">
        <v>8714</v>
      </c>
    </row>
    <row r="110" spans="1:26" x14ac:dyDescent="0.35">
      <c r="A110">
        <v>292</v>
      </c>
      <c r="B110" t="s">
        <v>27</v>
      </c>
      <c r="C110">
        <v>82</v>
      </c>
      <c r="D110">
        <v>103</v>
      </c>
      <c r="E110">
        <v>144</v>
      </c>
      <c r="F110">
        <v>164</v>
      </c>
      <c r="G110">
        <v>185</v>
      </c>
      <c r="H110">
        <v>185</v>
      </c>
      <c r="I110">
        <v>164</v>
      </c>
      <c r="J110">
        <v>144</v>
      </c>
      <c r="K110">
        <v>185</v>
      </c>
      <c r="L110">
        <v>185</v>
      </c>
      <c r="M110">
        <v>205</v>
      </c>
      <c r="N110">
        <v>308</v>
      </c>
      <c r="O110">
        <v>0</v>
      </c>
      <c r="P110">
        <v>79</v>
      </c>
      <c r="Q110">
        <v>0</v>
      </c>
      <c r="R110">
        <v>0</v>
      </c>
      <c r="S110">
        <v>353</v>
      </c>
      <c r="T110">
        <v>350</v>
      </c>
      <c r="U110">
        <v>646</v>
      </c>
      <c r="V110">
        <v>0</v>
      </c>
      <c r="W110">
        <v>135</v>
      </c>
      <c r="X110">
        <v>470</v>
      </c>
      <c r="Y110">
        <v>0</v>
      </c>
      <c r="Z110">
        <v>1016</v>
      </c>
    </row>
    <row r="111" spans="1:26" x14ac:dyDescent="0.35">
      <c r="A111">
        <v>293</v>
      </c>
      <c r="B111" t="s">
        <v>28</v>
      </c>
      <c r="C111">
        <v>411</v>
      </c>
      <c r="D111">
        <v>514</v>
      </c>
      <c r="E111">
        <v>719</v>
      </c>
      <c r="F111">
        <v>822</v>
      </c>
      <c r="G111">
        <v>924</v>
      </c>
      <c r="H111">
        <v>924</v>
      </c>
      <c r="I111">
        <v>822</v>
      </c>
      <c r="J111">
        <v>719</v>
      </c>
      <c r="K111">
        <v>924</v>
      </c>
      <c r="L111">
        <v>924</v>
      </c>
      <c r="M111">
        <v>1027</v>
      </c>
      <c r="N111">
        <v>1541</v>
      </c>
      <c r="O111">
        <v>473</v>
      </c>
      <c r="P111">
        <v>535</v>
      </c>
      <c r="Q111">
        <v>976</v>
      </c>
      <c r="R111">
        <v>596</v>
      </c>
      <c r="S111">
        <v>1042</v>
      </c>
      <c r="T111">
        <v>643</v>
      </c>
      <c r="U111">
        <v>704</v>
      </c>
      <c r="V111">
        <v>420</v>
      </c>
      <c r="W111">
        <v>840</v>
      </c>
      <c r="X111">
        <v>605</v>
      </c>
      <c r="Y111">
        <v>2685</v>
      </c>
      <c r="Z111">
        <v>10007</v>
      </c>
    </row>
    <row r="112" spans="1:26" x14ac:dyDescent="0.35">
      <c r="A112">
        <v>294</v>
      </c>
      <c r="B112" t="s">
        <v>29</v>
      </c>
      <c r="C112">
        <v>82</v>
      </c>
      <c r="D112">
        <v>103</v>
      </c>
      <c r="E112">
        <v>144</v>
      </c>
      <c r="F112">
        <v>164</v>
      </c>
      <c r="G112">
        <v>185</v>
      </c>
      <c r="H112">
        <v>185</v>
      </c>
      <c r="I112">
        <v>164</v>
      </c>
      <c r="J112">
        <v>144</v>
      </c>
      <c r="K112">
        <v>185</v>
      </c>
      <c r="L112">
        <v>185</v>
      </c>
      <c r="M112">
        <v>205</v>
      </c>
      <c r="N112">
        <v>308</v>
      </c>
      <c r="O112">
        <v>0</v>
      </c>
      <c r="P112">
        <v>0</v>
      </c>
      <c r="Q112">
        <v>0</v>
      </c>
      <c r="R112">
        <v>235</v>
      </c>
      <c r="S112">
        <v>0</v>
      </c>
      <c r="T112">
        <v>0</v>
      </c>
      <c r="U112">
        <v>0</v>
      </c>
      <c r="V112">
        <v>0</v>
      </c>
      <c r="W112">
        <v>102</v>
      </c>
      <c r="X112">
        <v>934</v>
      </c>
      <c r="Y112">
        <v>485</v>
      </c>
      <c r="Z112">
        <v>632</v>
      </c>
    </row>
    <row r="113" spans="1:26" x14ac:dyDescent="0.35">
      <c r="A113">
        <v>295</v>
      </c>
      <c r="B113" t="s">
        <v>30</v>
      </c>
      <c r="C113">
        <v>144</v>
      </c>
      <c r="D113">
        <v>180</v>
      </c>
      <c r="E113">
        <v>252</v>
      </c>
      <c r="F113">
        <v>288</v>
      </c>
      <c r="G113">
        <v>324</v>
      </c>
      <c r="H113">
        <v>324</v>
      </c>
      <c r="I113">
        <v>288</v>
      </c>
      <c r="J113">
        <v>252</v>
      </c>
      <c r="K113">
        <v>324</v>
      </c>
      <c r="L113">
        <v>324</v>
      </c>
      <c r="M113">
        <v>359</v>
      </c>
      <c r="N113">
        <v>539</v>
      </c>
      <c r="O113">
        <v>439</v>
      </c>
      <c r="P113">
        <v>260</v>
      </c>
      <c r="Q113">
        <v>130</v>
      </c>
      <c r="R113">
        <v>0</v>
      </c>
      <c r="S113">
        <v>0</v>
      </c>
      <c r="T113">
        <v>0</v>
      </c>
      <c r="U113">
        <v>414</v>
      </c>
      <c r="V113">
        <v>0</v>
      </c>
      <c r="W113">
        <v>0</v>
      </c>
      <c r="X113">
        <v>0</v>
      </c>
      <c r="Y113">
        <v>502</v>
      </c>
      <c r="Z113">
        <v>3543</v>
      </c>
    </row>
    <row r="114" spans="1:26" x14ac:dyDescent="0.35">
      <c r="A114">
        <v>296</v>
      </c>
      <c r="B114" t="s">
        <v>31</v>
      </c>
      <c r="C114">
        <v>82</v>
      </c>
      <c r="D114">
        <v>103</v>
      </c>
      <c r="E114">
        <v>144</v>
      </c>
      <c r="F114">
        <v>164</v>
      </c>
      <c r="G114">
        <v>185</v>
      </c>
      <c r="H114">
        <v>185</v>
      </c>
      <c r="I114">
        <v>164</v>
      </c>
      <c r="J114">
        <v>144</v>
      </c>
      <c r="K114">
        <v>185</v>
      </c>
      <c r="L114">
        <v>185</v>
      </c>
      <c r="M114">
        <v>205</v>
      </c>
      <c r="N114">
        <v>308</v>
      </c>
      <c r="O114">
        <v>91</v>
      </c>
      <c r="P114">
        <v>0</v>
      </c>
      <c r="Q114">
        <v>0</v>
      </c>
      <c r="R114">
        <v>0</v>
      </c>
      <c r="S114">
        <v>435</v>
      </c>
      <c r="T114">
        <v>123</v>
      </c>
      <c r="U114">
        <v>154</v>
      </c>
      <c r="V114">
        <v>227</v>
      </c>
      <c r="W114">
        <v>86</v>
      </c>
      <c r="X114">
        <v>0</v>
      </c>
      <c r="Y114">
        <v>127</v>
      </c>
      <c r="Z114">
        <v>1085</v>
      </c>
    </row>
    <row r="115" spans="1:26" x14ac:dyDescent="0.35">
      <c r="A115">
        <v>297</v>
      </c>
      <c r="B115" t="s">
        <v>321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35">
      <c r="A116">
        <v>298</v>
      </c>
      <c r="B116" t="s">
        <v>32</v>
      </c>
      <c r="C116">
        <v>120</v>
      </c>
      <c r="D116">
        <v>150</v>
      </c>
      <c r="E116">
        <v>211</v>
      </c>
      <c r="F116">
        <v>241</v>
      </c>
      <c r="G116">
        <v>271</v>
      </c>
      <c r="H116">
        <v>271</v>
      </c>
      <c r="I116">
        <v>241</v>
      </c>
      <c r="J116">
        <v>211</v>
      </c>
      <c r="K116">
        <v>271</v>
      </c>
      <c r="L116">
        <v>271</v>
      </c>
      <c r="M116">
        <v>301</v>
      </c>
      <c r="N116">
        <v>451</v>
      </c>
      <c r="O116">
        <v>0</v>
      </c>
      <c r="P116">
        <v>31</v>
      </c>
      <c r="Q116">
        <v>33</v>
      </c>
      <c r="R116">
        <v>80</v>
      </c>
      <c r="S116">
        <v>71</v>
      </c>
      <c r="T116">
        <v>791</v>
      </c>
      <c r="U116">
        <v>783</v>
      </c>
      <c r="V116">
        <v>427</v>
      </c>
      <c r="W116">
        <v>708</v>
      </c>
      <c r="X116">
        <v>244</v>
      </c>
      <c r="Y116">
        <v>952</v>
      </c>
      <c r="Z116">
        <v>6238</v>
      </c>
    </row>
    <row r="117" spans="1:26" x14ac:dyDescent="0.35">
      <c r="A117">
        <v>299</v>
      </c>
      <c r="B117" t="s">
        <v>33</v>
      </c>
      <c r="C117">
        <v>44</v>
      </c>
      <c r="D117">
        <v>55</v>
      </c>
      <c r="E117">
        <v>77</v>
      </c>
      <c r="F117">
        <v>88</v>
      </c>
      <c r="G117">
        <v>99</v>
      </c>
      <c r="H117">
        <v>99</v>
      </c>
      <c r="I117">
        <v>88</v>
      </c>
      <c r="J117">
        <v>77</v>
      </c>
      <c r="K117">
        <v>99</v>
      </c>
      <c r="L117">
        <v>99</v>
      </c>
      <c r="M117">
        <v>109</v>
      </c>
      <c r="N117">
        <v>164</v>
      </c>
      <c r="O117">
        <v>0</v>
      </c>
      <c r="P117">
        <v>195</v>
      </c>
      <c r="Q117">
        <v>0</v>
      </c>
      <c r="R117">
        <v>162</v>
      </c>
      <c r="S117">
        <v>203</v>
      </c>
      <c r="T117">
        <v>0</v>
      </c>
      <c r="U117">
        <v>359</v>
      </c>
      <c r="V117">
        <v>0</v>
      </c>
      <c r="W117">
        <v>140</v>
      </c>
      <c r="X117">
        <v>0</v>
      </c>
      <c r="Y117">
        <v>0</v>
      </c>
      <c r="Z117">
        <v>0</v>
      </c>
    </row>
    <row r="118" spans="1:26" x14ac:dyDescent="0.35">
      <c r="A118">
        <v>300</v>
      </c>
      <c r="B118" t="s">
        <v>34</v>
      </c>
      <c r="C118">
        <v>219</v>
      </c>
      <c r="D118">
        <v>274</v>
      </c>
      <c r="E118">
        <v>383</v>
      </c>
      <c r="F118">
        <v>438</v>
      </c>
      <c r="G118">
        <v>493</v>
      </c>
      <c r="H118">
        <v>493</v>
      </c>
      <c r="I118">
        <v>438</v>
      </c>
      <c r="J118">
        <v>383</v>
      </c>
      <c r="K118">
        <v>493</v>
      </c>
      <c r="L118">
        <v>493</v>
      </c>
      <c r="M118">
        <v>547</v>
      </c>
      <c r="N118">
        <v>821</v>
      </c>
      <c r="O118">
        <v>34</v>
      </c>
      <c r="P118">
        <v>86</v>
      </c>
      <c r="Q118">
        <v>166</v>
      </c>
      <c r="R118">
        <v>237</v>
      </c>
      <c r="S118">
        <v>226</v>
      </c>
      <c r="T118">
        <v>1378</v>
      </c>
      <c r="U118">
        <v>147</v>
      </c>
      <c r="V118">
        <v>0</v>
      </c>
      <c r="W118">
        <v>0</v>
      </c>
      <c r="X118">
        <v>1843</v>
      </c>
      <c r="Y118">
        <v>0</v>
      </c>
      <c r="Z118">
        <v>2360</v>
      </c>
    </row>
    <row r="119" spans="1:26" x14ac:dyDescent="0.35">
      <c r="A119">
        <v>301</v>
      </c>
      <c r="B119" t="s">
        <v>35</v>
      </c>
      <c r="C119">
        <v>44</v>
      </c>
      <c r="D119">
        <v>55</v>
      </c>
      <c r="E119">
        <v>77</v>
      </c>
      <c r="F119">
        <v>88</v>
      </c>
      <c r="G119">
        <v>99</v>
      </c>
      <c r="H119">
        <v>99</v>
      </c>
      <c r="I119">
        <v>88</v>
      </c>
      <c r="J119">
        <v>77</v>
      </c>
      <c r="K119">
        <v>99</v>
      </c>
      <c r="L119">
        <v>99</v>
      </c>
      <c r="M119">
        <v>109</v>
      </c>
      <c r="N119">
        <v>164</v>
      </c>
      <c r="O119">
        <v>0</v>
      </c>
      <c r="P119">
        <v>181</v>
      </c>
      <c r="Q119">
        <v>197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97</v>
      </c>
      <c r="Z119">
        <v>7</v>
      </c>
    </row>
    <row r="120" spans="1:26" x14ac:dyDescent="0.35">
      <c r="A120">
        <v>302</v>
      </c>
      <c r="B120" t="s">
        <v>36</v>
      </c>
      <c r="C120">
        <v>77</v>
      </c>
      <c r="D120">
        <v>96</v>
      </c>
      <c r="E120">
        <v>134</v>
      </c>
      <c r="F120">
        <v>153</v>
      </c>
      <c r="G120">
        <v>172</v>
      </c>
      <c r="H120">
        <v>172</v>
      </c>
      <c r="I120">
        <v>153</v>
      </c>
      <c r="J120">
        <v>134</v>
      </c>
      <c r="K120">
        <v>172</v>
      </c>
      <c r="L120">
        <v>172</v>
      </c>
      <c r="M120">
        <v>192</v>
      </c>
      <c r="N120">
        <v>287</v>
      </c>
      <c r="O120">
        <v>13</v>
      </c>
      <c r="P120">
        <v>108</v>
      </c>
      <c r="Q120">
        <v>0</v>
      </c>
      <c r="R120">
        <v>0</v>
      </c>
      <c r="S120">
        <v>0</v>
      </c>
      <c r="T120">
        <v>0</v>
      </c>
      <c r="U120">
        <v>400</v>
      </c>
      <c r="V120">
        <v>0</v>
      </c>
      <c r="W120">
        <v>184</v>
      </c>
      <c r="X120">
        <v>121</v>
      </c>
      <c r="Y120">
        <v>0</v>
      </c>
      <c r="Z120">
        <v>105</v>
      </c>
    </row>
    <row r="121" spans="1:26" x14ac:dyDescent="0.35">
      <c r="A121">
        <v>303</v>
      </c>
      <c r="B121" t="s">
        <v>37</v>
      </c>
      <c r="C121">
        <v>44</v>
      </c>
      <c r="D121">
        <v>55</v>
      </c>
      <c r="E121">
        <v>77</v>
      </c>
      <c r="F121">
        <v>88</v>
      </c>
      <c r="G121">
        <v>99</v>
      </c>
      <c r="H121">
        <v>99</v>
      </c>
      <c r="I121">
        <v>88</v>
      </c>
      <c r="J121">
        <v>77</v>
      </c>
      <c r="K121">
        <v>99</v>
      </c>
      <c r="L121">
        <v>99</v>
      </c>
      <c r="M121">
        <v>109</v>
      </c>
      <c r="N121">
        <v>164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243</v>
      </c>
      <c r="Z121">
        <v>138</v>
      </c>
    </row>
    <row r="122" spans="1:26" x14ac:dyDescent="0.35">
      <c r="A122">
        <v>304</v>
      </c>
      <c r="B122" t="s">
        <v>38</v>
      </c>
      <c r="C122">
        <v>56</v>
      </c>
      <c r="D122">
        <v>70</v>
      </c>
      <c r="E122">
        <v>98</v>
      </c>
      <c r="F122">
        <v>112</v>
      </c>
      <c r="G122">
        <v>126</v>
      </c>
      <c r="H122">
        <v>126</v>
      </c>
      <c r="I122">
        <v>112</v>
      </c>
      <c r="J122">
        <v>98</v>
      </c>
      <c r="K122">
        <v>126</v>
      </c>
      <c r="L122">
        <v>126</v>
      </c>
      <c r="M122">
        <v>140</v>
      </c>
      <c r="N122">
        <v>210</v>
      </c>
      <c r="O122">
        <v>0</v>
      </c>
      <c r="P122">
        <v>613</v>
      </c>
      <c r="Q122">
        <v>379</v>
      </c>
      <c r="R122">
        <v>278</v>
      </c>
      <c r="S122">
        <v>26</v>
      </c>
      <c r="T122">
        <v>15</v>
      </c>
      <c r="U122">
        <v>0</v>
      </c>
      <c r="V122">
        <v>287</v>
      </c>
      <c r="W122">
        <v>1358</v>
      </c>
      <c r="X122">
        <v>3911</v>
      </c>
      <c r="Y122">
        <v>1119</v>
      </c>
      <c r="Z122">
        <v>11938</v>
      </c>
    </row>
    <row r="123" spans="1:26" x14ac:dyDescent="0.35">
      <c r="A123">
        <v>305</v>
      </c>
      <c r="B123" t="s">
        <v>39</v>
      </c>
      <c r="C123">
        <v>20</v>
      </c>
      <c r="D123">
        <v>25</v>
      </c>
      <c r="E123">
        <v>36</v>
      </c>
      <c r="F123">
        <v>41</v>
      </c>
      <c r="G123">
        <v>46</v>
      </c>
      <c r="H123">
        <v>46</v>
      </c>
      <c r="I123">
        <v>41</v>
      </c>
      <c r="J123">
        <v>36</v>
      </c>
      <c r="K123">
        <v>46</v>
      </c>
      <c r="L123">
        <v>46</v>
      </c>
      <c r="M123">
        <v>51</v>
      </c>
      <c r="N123">
        <v>76</v>
      </c>
      <c r="O123">
        <v>0</v>
      </c>
      <c r="P123">
        <v>43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326</v>
      </c>
    </row>
    <row r="124" spans="1:26" x14ac:dyDescent="0.35">
      <c r="A124">
        <v>306</v>
      </c>
      <c r="B124" t="s">
        <v>40</v>
      </c>
      <c r="C124">
        <v>102</v>
      </c>
      <c r="D124">
        <v>127</v>
      </c>
      <c r="E124">
        <v>178</v>
      </c>
      <c r="F124">
        <v>203</v>
      </c>
      <c r="G124">
        <v>229</v>
      </c>
      <c r="H124">
        <v>229</v>
      </c>
      <c r="I124">
        <v>203</v>
      </c>
      <c r="J124">
        <v>178</v>
      </c>
      <c r="K124">
        <v>229</v>
      </c>
      <c r="L124">
        <v>229</v>
      </c>
      <c r="M124">
        <v>254</v>
      </c>
      <c r="N124">
        <v>382</v>
      </c>
      <c r="O124">
        <v>464</v>
      </c>
      <c r="P124">
        <v>207</v>
      </c>
      <c r="Q124">
        <v>242</v>
      </c>
      <c r="R124">
        <v>27</v>
      </c>
      <c r="S124">
        <v>60</v>
      </c>
      <c r="T124">
        <v>236</v>
      </c>
      <c r="U124">
        <v>139</v>
      </c>
      <c r="V124">
        <v>0</v>
      </c>
      <c r="W124">
        <v>0</v>
      </c>
      <c r="X124">
        <v>0</v>
      </c>
      <c r="Y124">
        <v>524</v>
      </c>
      <c r="Z124">
        <v>831</v>
      </c>
    </row>
    <row r="125" spans="1:26" x14ac:dyDescent="0.35">
      <c r="A125">
        <v>307</v>
      </c>
      <c r="B125" t="s">
        <v>41</v>
      </c>
      <c r="C125">
        <v>20</v>
      </c>
      <c r="D125">
        <v>25</v>
      </c>
      <c r="E125">
        <v>36</v>
      </c>
      <c r="F125">
        <v>41</v>
      </c>
      <c r="G125">
        <v>46</v>
      </c>
      <c r="H125">
        <v>46</v>
      </c>
      <c r="I125">
        <v>41</v>
      </c>
      <c r="J125">
        <v>36</v>
      </c>
      <c r="K125">
        <v>46</v>
      </c>
      <c r="L125">
        <v>46</v>
      </c>
      <c r="M125">
        <v>51</v>
      </c>
      <c r="N125">
        <v>76</v>
      </c>
      <c r="O125">
        <v>0</v>
      </c>
      <c r="P125">
        <v>0</v>
      </c>
      <c r="Q125">
        <v>0</v>
      </c>
      <c r="R125">
        <v>99</v>
      </c>
      <c r="S125">
        <v>0</v>
      </c>
      <c r="T125">
        <v>167</v>
      </c>
      <c r="U125">
        <v>0</v>
      </c>
      <c r="V125">
        <v>0</v>
      </c>
      <c r="W125">
        <v>498</v>
      </c>
      <c r="X125">
        <v>99</v>
      </c>
      <c r="Y125">
        <v>0</v>
      </c>
      <c r="Z125">
        <v>0</v>
      </c>
    </row>
    <row r="126" spans="1:26" x14ac:dyDescent="0.35">
      <c r="A126">
        <v>308</v>
      </c>
      <c r="B126" t="s">
        <v>42</v>
      </c>
      <c r="C126">
        <v>36</v>
      </c>
      <c r="D126">
        <v>45</v>
      </c>
      <c r="E126">
        <v>62</v>
      </c>
      <c r="F126">
        <v>71</v>
      </c>
      <c r="G126">
        <v>80</v>
      </c>
      <c r="H126">
        <v>80</v>
      </c>
      <c r="I126">
        <v>71</v>
      </c>
      <c r="J126">
        <v>62</v>
      </c>
      <c r="K126">
        <v>80</v>
      </c>
      <c r="L126">
        <v>80</v>
      </c>
      <c r="M126">
        <v>89</v>
      </c>
      <c r="N126">
        <v>134</v>
      </c>
      <c r="O126">
        <v>0</v>
      </c>
      <c r="P126">
        <v>186</v>
      </c>
      <c r="Q126">
        <v>0</v>
      </c>
      <c r="R126">
        <v>105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617</v>
      </c>
      <c r="Z126">
        <v>1629</v>
      </c>
    </row>
    <row r="127" spans="1:26" x14ac:dyDescent="0.35">
      <c r="A127">
        <v>309</v>
      </c>
      <c r="B127" t="s">
        <v>43</v>
      </c>
      <c r="C127">
        <v>20</v>
      </c>
      <c r="D127">
        <v>25</v>
      </c>
      <c r="E127">
        <v>36</v>
      </c>
      <c r="F127">
        <v>41</v>
      </c>
      <c r="G127">
        <v>46</v>
      </c>
      <c r="H127">
        <v>46</v>
      </c>
      <c r="I127">
        <v>41</v>
      </c>
      <c r="J127">
        <v>36</v>
      </c>
      <c r="K127">
        <v>46</v>
      </c>
      <c r="L127">
        <v>46</v>
      </c>
      <c r="M127">
        <v>51</v>
      </c>
      <c r="N127">
        <v>76</v>
      </c>
      <c r="O127">
        <v>156</v>
      </c>
      <c r="P127">
        <v>0</v>
      </c>
      <c r="Q127">
        <v>0</v>
      </c>
      <c r="R127">
        <v>0</v>
      </c>
      <c r="S127">
        <v>0</v>
      </c>
      <c r="T127">
        <v>80</v>
      </c>
      <c r="U127">
        <v>0</v>
      </c>
      <c r="V127">
        <v>0</v>
      </c>
      <c r="W127">
        <v>161</v>
      </c>
      <c r="X127">
        <v>0</v>
      </c>
      <c r="Y127">
        <v>670</v>
      </c>
      <c r="Z127">
        <v>0</v>
      </c>
    </row>
    <row r="128" spans="1:26" x14ac:dyDescent="0.35">
      <c r="A128">
        <v>310</v>
      </c>
      <c r="B128" t="s">
        <v>113</v>
      </c>
      <c r="C128">
        <v>38</v>
      </c>
      <c r="D128">
        <v>47</v>
      </c>
      <c r="E128">
        <v>66</v>
      </c>
      <c r="F128">
        <v>75</v>
      </c>
      <c r="G128">
        <v>85</v>
      </c>
      <c r="H128">
        <v>85</v>
      </c>
      <c r="I128">
        <v>75</v>
      </c>
      <c r="J128">
        <v>66</v>
      </c>
      <c r="K128">
        <v>85</v>
      </c>
      <c r="L128">
        <v>85</v>
      </c>
      <c r="M128">
        <v>94</v>
      </c>
      <c r="N128">
        <v>141</v>
      </c>
      <c r="O128">
        <v>205</v>
      </c>
      <c r="P128">
        <v>0</v>
      </c>
      <c r="Q128">
        <v>141</v>
      </c>
      <c r="R128">
        <v>0</v>
      </c>
      <c r="S128">
        <v>-56</v>
      </c>
      <c r="T128">
        <v>800</v>
      </c>
      <c r="U128">
        <v>0</v>
      </c>
      <c r="V128">
        <v>0</v>
      </c>
      <c r="W128">
        <v>0</v>
      </c>
      <c r="X128">
        <v>0</v>
      </c>
      <c r="Y128">
        <v>30</v>
      </c>
      <c r="Z128">
        <v>0</v>
      </c>
    </row>
    <row r="129" spans="1:26" x14ac:dyDescent="0.35">
      <c r="A129">
        <v>311</v>
      </c>
      <c r="B129" t="s">
        <v>114</v>
      </c>
      <c r="C129">
        <v>14</v>
      </c>
      <c r="D129">
        <v>17</v>
      </c>
      <c r="E129">
        <v>24</v>
      </c>
      <c r="F129">
        <v>27</v>
      </c>
      <c r="G129">
        <v>31</v>
      </c>
      <c r="H129">
        <v>31</v>
      </c>
      <c r="I129">
        <v>27</v>
      </c>
      <c r="J129">
        <v>24</v>
      </c>
      <c r="K129">
        <v>31</v>
      </c>
      <c r="L129">
        <v>31</v>
      </c>
      <c r="M129">
        <v>34</v>
      </c>
      <c r="N129">
        <v>51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35">
      <c r="A130">
        <v>312</v>
      </c>
      <c r="B130" t="s">
        <v>115</v>
      </c>
      <c r="C130">
        <v>69</v>
      </c>
      <c r="D130">
        <v>86</v>
      </c>
      <c r="E130">
        <v>120</v>
      </c>
      <c r="F130">
        <v>137</v>
      </c>
      <c r="G130">
        <v>154</v>
      </c>
      <c r="H130">
        <v>154</v>
      </c>
      <c r="I130">
        <v>137</v>
      </c>
      <c r="J130">
        <v>120</v>
      </c>
      <c r="K130">
        <v>154</v>
      </c>
      <c r="L130">
        <v>154</v>
      </c>
      <c r="M130">
        <v>171</v>
      </c>
      <c r="N130">
        <v>257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2071</v>
      </c>
      <c r="W130">
        <v>2195</v>
      </c>
      <c r="X130">
        <v>2195</v>
      </c>
      <c r="Y130">
        <v>2197</v>
      </c>
      <c r="Z130">
        <v>0</v>
      </c>
    </row>
    <row r="131" spans="1:26" x14ac:dyDescent="0.35">
      <c r="A131">
        <v>313</v>
      </c>
      <c r="B131" t="s">
        <v>116</v>
      </c>
      <c r="C131">
        <v>14</v>
      </c>
      <c r="D131">
        <v>17</v>
      </c>
      <c r="E131">
        <v>24</v>
      </c>
      <c r="F131">
        <v>27</v>
      </c>
      <c r="G131">
        <v>31</v>
      </c>
      <c r="H131">
        <v>31</v>
      </c>
      <c r="I131">
        <v>27</v>
      </c>
      <c r="J131">
        <v>24</v>
      </c>
      <c r="K131">
        <v>31</v>
      </c>
      <c r="L131">
        <v>31</v>
      </c>
      <c r="M131">
        <v>34</v>
      </c>
      <c r="N131">
        <v>51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35">
      <c r="A132">
        <v>314</v>
      </c>
      <c r="B132" t="s">
        <v>117</v>
      </c>
      <c r="C132">
        <v>24</v>
      </c>
      <c r="D132">
        <v>30</v>
      </c>
      <c r="E132">
        <v>42</v>
      </c>
      <c r="F132">
        <v>48</v>
      </c>
      <c r="G132">
        <v>54</v>
      </c>
      <c r="H132">
        <v>54</v>
      </c>
      <c r="I132">
        <v>48</v>
      </c>
      <c r="J132">
        <v>42</v>
      </c>
      <c r="K132">
        <v>54</v>
      </c>
      <c r="L132">
        <v>54</v>
      </c>
      <c r="M132">
        <v>60</v>
      </c>
      <c r="N132">
        <v>90</v>
      </c>
      <c r="O132">
        <v>0</v>
      </c>
      <c r="P132">
        <v>0</v>
      </c>
      <c r="Q132">
        <v>1574</v>
      </c>
      <c r="R132">
        <v>0</v>
      </c>
      <c r="S132">
        <v>1284</v>
      </c>
      <c r="T132">
        <v>0</v>
      </c>
      <c r="U132">
        <v>1904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35">
      <c r="A133">
        <v>315</v>
      </c>
      <c r="B133" t="s">
        <v>118</v>
      </c>
      <c r="C133">
        <v>14</v>
      </c>
      <c r="D133">
        <v>17</v>
      </c>
      <c r="E133">
        <v>24</v>
      </c>
      <c r="F133">
        <v>27</v>
      </c>
      <c r="G133">
        <v>31</v>
      </c>
      <c r="H133">
        <v>31</v>
      </c>
      <c r="I133">
        <v>27</v>
      </c>
      <c r="J133">
        <v>24</v>
      </c>
      <c r="K133">
        <v>31</v>
      </c>
      <c r="L133">
        <v>31</v>
      </c>
      <c r="M133">
        <v>34</v>
      </c>
      <c r="N133">
        <v>5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35">
      <c r="A134">
        <v>316</v>
      </c>
      <c r="B134" t="s">
        <v>171</v>
      </c>
      <c r="C134">
        <v>696</v>
      </c>
      <c r="D134">
        <v>1008</v>
      </c>
      <c r="E134">
        <v>1080</v>
      </c>
      <c r="F134">
        <v>1207</v>
      </c>
      <c r="G134">
        <v>1335</v>
      </c>
      <c r="H134">
        <v>1151</v>
      </c>
      <c r="I134">
        <v>1023</v>
      </c>
      <c r="J134">
        <v>1264</v>
      </c>
      <c r="K134">
        <v>1335</v>
      </c>
      <c r="L134">
        <v>967</v>
      </c>
      <c r="M134">
        <v>1094</v>
      </c>
      <c r="N134">
        <v>628</v>
      </c>
      <c r="O134">
        <v>-228</v>
      </c>
      <c r="P134">
        <v>444</v>
      </c>
      <c r="Q134">
        <v>-563</v>
      </c>
      <c r="R134">
        <v>1192</v>
      </c>
      <c r="S134">
        <v>26</v>
      </c>
      <c r="T134">
        <v>43</v>
      </c>
      <c r="U134">
        <v>50</v>
      </c>
      <c r="V134">
        <v>-39</v>
      </c>
      <c r="W134">
        <v>162</v>
      </c>
      <c r="X134">
        <v>190</v>
      </c>
      <c r="Y134">
        <v>352</v>
      </c>
      <c r="Z134">
        <v>-8556</v>
      </c>
    </row>
    <row r="135" spans="1:26" x14ac:dyDescent="0.35">
      <c r="A135">
        <v>317</v>
      </c>
      <c r="B135" t="s">
        <v>166</v>
      </c>
      <c r="C135">
        <v>139</v>
      </c>
      <c r="D135">
        <v>207</v>
      </c>
      <c r="E135">
        <v>210</v>
      </c>
      <c r="F135">
        <v>234</v>
      </c>
      <c r="G135">
        <v>257</v>
      </c>
      <c r="H135">
        <v>213</v>
      </c>
      <c r="I135">
        <v>190</v>
      </c>
      <c r="J135">
        <v>254</v>
      </c>
      <c r="K135">
        <v>257</v>
      </c>
      <c r="L135">
        <v>169</v>
      </c>
      <c r="M135">
        <v>193</v>
      </c>
      <c r="N135">
        <v>46</v>
      </c>
      <c r="O135">
        <v>0</v>
      </c>
      <c r="P135">
        <v>-79</v>
      </c>
      <c r="Q135">
        <v>138</v>
      </c>
      <c r="R135">
        <v>0</v>
      </c>
      <c r="S135">
        <v>-353</v>
      </c>
      <c r="T135">
        <v>-350</v>
      </c>
      <c r="U135">
        <v>-646</v>
      </c>
      <c r="V135">
        <v>225</v>
      </c>
      <c r="W135">
        <v>225</v>
      </c>
      <c r="X135">
        <v>-250</v>
      </c>
      <c r="Y135">
        <v>0</v>
      </c>
      <c r="Z135">
        <v>-1016</v>
      </c>
    </row>
    <row r="136" spans="1:26" x14ac:dyDescent="0.35">
      <c r="A136">
        <v>318</v>
      </c>
      <c r="B136" t="s">
        <v>167</v>
      </c>
      <c r="C136">
        <v>879</v>
      </c>
      <c r="D136">
        <v>1292</v>
      </c>
      <c r="E136">
        <v>1345</v>
      </c>
      <c r="F136">
        <v>1500</v>
      </c>
      <c r="G136">
        <v>1656</v>
      </c>
      <c r="H136">
        <v>1398</v>
      </c>
      <c r="I136">
        <v>1242</v>
      </c>
      <c r="J136">
        <v>1603</v>
      </c>
      <c r="K136">
        <v>1656</v>
      </c>
      <c r="L136">
        <v>1140</v>
      </c>
      <c r="M136">
        <v>1295</v>
      </c>
      <c r="N136">
        <v>523</v>
      </c>
      <c r="O136">
        <v>682</v>
      </c>
      <c r="P136">
        <v>173</v>
      </c>
      <c r="Q136">
        <v>-819</v>
      </c>
      <c r="R136">
        <v>1440</v>
      </c>
      <c r="S136">
        <v>-341</v>
      </c>
      <c r="T136">
        <v>569</v>
      </c>
      <c r="U136">
        <v>549</v>
      </c>
      <c r="V136">
        <v>1038</v>
      </c>
      <c r="W136">
        <v>2553</v>
      </c>
      <c r="X136">
        <v>917</v>
      </c>
      <c r="Y136">
        <v>-1519</v>
      </c>
      <c r="Z136">
        <v>-9875</v>
      </c>
    </row>
    <row r="137" spans="1:26" x14ac:dyDescent="0.35">
      <c r="A137">
        <v>319</v>
      </c>
      <c r="B137" t="s">
        <v>170</v>
      </c>
      <c r="C137">
        <v>287</v>
      </c>
      <c r="D137">
        <v>413</v>
      </c>
      <c r="E137">
        <v>446</v>
      </c>
      <c r="F137">
        <v>500</v>
      </c>
      <c r="G137">
        <v>552</v>
      </c>
      <c r="H137">
        <v>479</v>
      </c>
      <c r="I137">
        <v>426</v>
      </c>
      <c r="J137">
        <v>520</v>
      </c>
      <c r="K137">
        <v>552</v>
      </c>
      <c r="L137">
        <v>405</v>
      </c>
      <c r="M137">
        <v>459</v>
      </c>
      <c r="N137">
        <v>282</v>
      </c>
      <c r="O137">
        <v>113</v>
      </c>
      <c r="P137">
        <v>0</v>
      </c>
      <c r="Q137">
        <v>63</v>
      </c>
      <c r="R137">
        <v>-235</v>
      </c>
      <c r="S137">
        <v>501</v>
      </c>
      <c r="T137">
        <v>0</v>
      </c>
      <c r="U137">
        <v>0</v>
      </c>
      <c r="V137">
        <v>0</v>
      </c>
      <c r="W137">
        <v>-102</v>
      </c>
      <c r="X137">
        <v>-934</v>
      </c>
      <c r="Y137">
        <v>-291</v>
      </c>
      <c r="Z137">
        <v>-632</v>
      </c>
    </row>
    <row r="138" spans="1:26" x14ac:dyDescent="0.35">
      <c r="A138">
        <v>320</v>
      </c>
      <c r="B138" t="s">
        <v>169</v>
      </c>
      <c r="C138">
        <v>298</v>
      </c>
      <c r="D138">
        <v>439</v>
      </c>
      <c r="E138">
        <v>456</v>
      </c>
      <c r="F138">
        <v>508</v>
      </c>
      <c r="G138">
        <v>561</v>
      </c>
      <c r="H138">
        <v>472</v>
      </c>
      <c r="I138">
        <v>420</v>
      </c>
      <c r="J138">
        <v>544</v>
      </c>
      <c r="K138">
        <v>561</v>
      </c>
      <c r="L138">
        <v>384</v>
      </c>
      <c r="M138">
        <v>437</v>
      </c>
      <c r="N138">
        <v>169</v>
      </c>
      <c r="O138">
        <v>-439</v>
      </c>
      <c r="P138">
        <v>-260</v>
      </c>
      <c r="Q138">
        <v>886</v>
      </c>
      <c r="R138">
        <v>114</v>
      </c>
      <c r="S138">
        <v>138</v>
      </c>
      <c r="T138">
        <v>263</v>
      </c>
      <c r="U138">
        <v>-385</v>
      </c>
      <c r="V138">
        <v>0</v>
      </c>
      <c r="W138">
        <v>237</v>
      </c>
      <c r="X138">
        <v>120</v>
      </c>
      <c r="Y138">
        <v>-282</v>
      </c>
      <c r="Z138">
        <v>-3543</v>
      </c>
    </row>
    <row r="139" spans="1:26" x14ac:dyDescent="0.35">
      <c r="A139">
        <v>321</v>
      </c>
      <c r="B139" t="s">
        <v>168</v>
      </c>
      <c r="C139">
        <v>360</v>
      </c>
      <c r="D139">
        <v>516</v>
      </c>
      <c r="E139">
        <v>564</v>
      </c>
      <c r="F139">
        <v>632</v>
      </c>
      <c r="G139">
        <v>700</v>
      </c>
      <c r="H139">
        <v>611</v>
      </c>
      <c r="I139">
        <v>544</v>
      </c>
      <c r="J139">
        <v>652</v>
      </c>
      <c r="K139">
        <v>700</v>
      </c>
      <c r="L139">
        <v>523</v>
      </c>
      <c r="M139">
        <v>591</v>
      </c>
      <c r="N139">
        <v>400</v>
      </c>
      <c r="O139">
        <v>36</v>
      </c>
      <c r="P139">
        <v>0</v>
      </c>
      <c r="Q139">
        <v>190</v>
      </c>
      <c r="R139">
        <v>150</v>
      </c>
      <c r="S139">
        <v>350</v>
      </c>
      <c r="T139">
        <v>4</v>
      </c>
      <c r="U139">
        <v>-154</v>
      </c>
      <c r="V139">
        <v>183</v>
      </c>
      <c r="W139">
        <v>-86</v>
      </c>
      <c r="X139">
        <v>0</v>
      </c>
      <c r="Y139">
        <v>-127</v>
      </c>
      <c r="Z139">
        <v>-957</v>
      </c>
    </row>
    <row r="140" spans="1:26" x14ac:dyDescent="0.35">
      <c r="A140">
        <v>322</v>
      </c>
      <c r="B140" t="s">
        <v>183</v>
      </c>
      <c r="C140">
        <v>-42</v>
      </c>
      <c r="D140">
        <v>-41</v>
      </c>
      <c r="E140">
        <v>-86</v>
      </c>
      <c r="F140">
        <v>-101</v>
      </c>
      <c r="G140">
        <v>-115</v>
      </c>
      <c r="H140">
        <v>-131</v>
      </c>
      <c r="I140">
        <v>-116</v>
      </c>
      <c r="J140">
        <v>-71</v>
      </c>
      <c r="K140">
        <v>-115</v>
      </c>
      <c r="L140">
        <v>-146</v>
      </c>
      <c r="M140">
        <v>-161</v>
      </c>
      <c r="N140">
        <v>-326</v>
      </c>
      <c r="O140">
        <v>0</v>
      </c>
      <c r="P140">
        <v>-31</v>
      </c>
      <c r="Q140">
        <v>79</v>
      </c>
      <c r="R140">
        <v>389</v>
      </c>
      <c r="S140">
        <v>-71</v>
      </c>
      <c r="T140">
        <v>-689</v>
      </c>
      <c r="U140">
        <v>-625</v>
      </c>
      <c r="V140">
        <v>-337</v>
      </c>
      <c r="W140">
        <v>-605</v>
      </c>
      <c r="X140">
        <v>-244</v>
      </c>
      <c r="Y140">
        <v>-952</v>
      </c>
      <c r="Z140">
        <v>-6201</v>
      </c>
    </row>
    <row r="141" spans="1:26" x14ac:dyDescent="0.35">
      <c r="A141">
        <v>323</v>
      </c>
      <c r="B141" t="s">
        <v>178</v>
      </c>
      <c r="C141">
        <v>-25</v>
      </c>
      <c r="D141">
        <v>-29</v>
      </c>
      <c r="E141">
        <v>-47</v>
      </c>
      <c r="F141">
        <v>-54</v>
      </c>
      <c r="G141">
        <v>-62</v>
      </c>
      <c r="H141">
        <v>-65</v>
      </c>
      <c r="I141">
        <v>-58</v>
      </c>
      <c r="J141">
        <v>-43</v>
      </c>
      <c r="K141">
        <v>-62</v>
      </c>
      <c r="L141">
        <v>-69</v>
      </c>
      <c r="M141">
        <v>-75</v>
      </c>
      <c r="N141">
        <v>-134</v>
      </c>
      <c r="O141">
        <v>0</v>
      </c>
      <c r="P141">
        <v>-195</v>
      </c>
      <c r="Q141">
        <v>0</v>
      </c>
      <c r="R141">
        <v>-162</v>
      </c>
      <c r="S141">
        <v>-203</v>
      </c>
      <c r="T141">
        <v>0</v>
      </c>
      <c r="U141">
        <v>-359</v>
      </c>
      <c r="V141">
        <v>0</v>
      </c>
      <c r="W141">
        <v>-140</v>
      </c>
      <c r="X141">
        <v>0</v>
      </c>
      <c r="Y141">
        <v>0</v>
      </c>
      <c r="Z141">
        <v>0</v>
      </c>
    </row>
    <row r="142" spans="1:26" x14ac:dyDescent="0.35">
      <c r="A142">
        <v>324</v>
      </c>
      <c r="B142" t="s">
        <v>179</v>
      </c>
      <c r="C142">
        <v>-110</v>
      </c>
      <c r="D142">
        <v>-121</v>
      </c>
      <c r="E142">
        <v>-209</v>
      </c>
      <c r="F142">
        <v>-242</v>
      </c>
      <c r="G142">
        <v>-275</v>
      </c>
      <c r="H142">
        <v>-297</v>
      </c>
      <c r="I142">
        <v>-264</v>
      </c>
      <c r="J142">
        <v>-187</v>
      </c>
      <c r="K142">
        <v>-275</v>
      </c>
      <c r="L142">
        <v>-319</v>
      </c>
      <c r="M142">
        <v>-351</v>
      </c>
      <c r="N142">
        <v>-647</v>
      </c>
      <c r="O142">
        <v>-34</v>
      </c>
      <c r="P142">
        <v>-86</v>
      </c>
      <c r="Q142">
        <v>-75</v>
      </c>
      <c r="R142">
        <v>-11</v>
      </c>
      <c r="S142">
        <v>-114</v>
      </c>
      <c r="T142">
        <v>-1378</v>
      </c>
      <c r="U142">
        <v>-147</v>
      </c>
      <c r="V142">
        <v>0</v>
      </c>
      <c r="W142">
        <v>0</v>
      </c>
      <c r="X142">
        <v>-1843</v>
      </c>
      <c r="Y142">
        <v>0</v>
      </c>
      <c r="Z142">
        <v>-2360</v>
      </c>
    </row>
    <row r="143" spans="1:26" x14ac:dyDescent="0.35">
      <c r="A143">
        <v>325</v>
      </c>
      <c r="B143" t="s">
        <v>182</v>
      </c>
      <c r="C143">
        <v>-13</v>
      </c>
      <c r="D143">
        <v>-11</v>
      </c>
      <c r="E143">
        <v>-27</v>
      </c>
      <c r="F143">
        <v>-32</v>
      </c>
      <c r="G143">
        <v>-37</v>
      </c>
      <c r="H143">
        <v>-43</v>
      </c>
      <c r="I143">
        <v>-38</v>
      </c>
      <c r="J143">
        <v>-21</v>
      </c>
      <c r="K143">
        <v>-37</v>
      </c>
      <c r="L143">
        <v>-49</v>
      </c>
      <c r="M143">
        <v>-53</v>
      </c>
      <c r="N143">
        <v>-114</v>
      </c>
      <c r="O143">
        <v>0</v>
      </c>
      <c r="P143">
        <v>-181</v>
      </c>
      <c r="Q143">
        <v>-197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-97</v>
      </c>
      <c r="Z143">
        <v>-7</v>
      </c>
    </row>
    <row r="144" spans="1:26" x14ac:dyDescent="0.35">
      <c r="A144">
        <v>326</v>
      </c>
      <c r="B144" t="s">
        <v>181</v>
      </c>
      <c r="C144">
        <v>-40</v>
      </c>
      <c r="D144">
        <v>-44</v>
      </c>
      <c r="E144">
        <v>-74</v>
      </c>
      <c r="F144">
        <v>-86</v>
      </c>
      <c r="G144">
        <v>-97</v>
      </c>
      <c r="H144">
        <v>-105</v>
      </c>
      <c r="I144">
        <v>-93</v>
      </c>
      <c r="J144">
        <v>-67</v>
      </c>
      <c r="K144">
        <v>-97</v>
      </c>
      <c r="L144">
        <v>-112</v>
      </c>
      <c r="M144">
        <v>-125</v>
      </c>
      <c r="N144">
        <v>-227</v>
      </c>
      <c r="O144">
        <v>-13</v>
      </c>
      <c r="P144">
        <v>-108</v>
      </c>
      <c r="Q144">
        <v>66</v>
      </c>
      <c r="R144">
        <v>0</v>
      </c>
      <c r="S144">
        <v>0</v>
      </c>
      <c r="T144">
        <v>0</v>
      </c>
      <c r="U144">
        <v>-400</v>
      </c>
      <c r="V144">
        <v>0</v>
      </c>
      <c r="W144">
        <v>-30</v>
      </c>
      <c r="X144">
        <v>-121</v>
      </c>
      <c r="Y144">
        <v>0</v>
      </c>
      <c r="Z144">
        <v>-105</v>
      </c>
    </row>
    <row r="145" spans="1:26" x14ac:dyDescent="0.35">
      <c r="A145">
        <v>327</v>
      </c>
      <c r="B145" t="s">
        <v>180</v>
      </c>
      <c r="C145">
        <v>-7</v>
      </c>
      <c r="D145">
        <v>-3</v>
      </c>
      <c r="E145">
        <v>-17</v>
      </c>
      <c r="F145">
        <v>-21</v>
      </c>
      <c r="G145">
        <v>-24</v>
      </c>
      <c r="H145">
        <v>-32</v>
      </c>
      <c r="I145">
        <v>-28</v>
      </c>
      <c r="J145">
        <v>-10</v>
      </c>
      <c r="K145">
        <v>-24</v>
      </c>
      <c r="L145">
        <v>-39</v>
      </c>
      <c r="M145">
        <v>-42</v>
      </c>
      <c r="N145">
        <v>-104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160</v>
      </c>
      <c r="V145">
        <v>0</v>
      </c>
      <c r="W145">
        <v>0</v>
      </c>
      <c r="X145">
        <v>0</v>
      </c>
      <c r="Y145">
        <v>-243</v>
      </c>
      <c r="Z145">
        <v>-138</v>
      </c>
    </row>
    <row r="146" spans="1:26" x14ac:dyDescent="0.35">
      <c r="A146">
        <v>328</v>
      </c>
      <c r="B146" t="s">
        <v>189</v>
      </c>
      <c r="C146">
        <v>220</v>
      </c>
      <c r="D146">
        <v>317</v>
      </c>
      <c r="E146">
        <v>344</v>
      </c>
      <c r="F146">
        <v>385</v>
      </c>
      <c r="G146">
        <v>427</v>
      </c>
      <c r="H146">
        <v>371</v>
      </c>
      <c r="I146">
        <v>330</v>
      </c>
      <c r="J146">
        <v>399</v>
      </c>
      <c r="K146">
        <v>427</v>
      </c>
      <c r="L146">
        <v>316</v>
      </c>
      <c r="M146">
        <v>357</v>
      </c>
      <c r="N146">
        <v>232</v>
      </c>
      <c r="O146">
        <v>192</v>
      </c>
      <c r="P146">
        <v>187</v>
      </c>
      <c r="Q146">
        <v>-347</v>
      </c>
      <c r="R146">
        <v>-254</v>
      </c>
      <c r="S146">
        <v>-26</v>
      </c>
      <c r="T146">
        <v>-15</v>
      </c>
      <c r="U146">
        <v>105</v>
      </c>
      <c r="V146">
        <v>781</v>
      </c>
      <c r="W146">
        <v>-1148</v>
      </c>
      <c r="X146">
        <v>-3911</v>
      </c>
      <c r="Y146">
        <v>-912</v>
      </c>
      <c r="Z146">
        <v>-11938</v>
      </c>
    </row>
    <row r="147" spans="1:26" x14ac:dyDescent="0.35">
      <c r="A147">
        <v>329</v>
      </c>
      <c r="B147" t="s">
        <v>184</v>
      </c>
      <c r="C147">
        <v>46</v>
      </c>
      <c r="D147">
        <v>68</v>
      </c>
      <c r="E147">
        <v>70</v>
      </c>
      <c r="F147">
        <v>78</v>
      </c>
      <c r="G147">
        <v>87</v>
      </c>
      <c r="H147">
        <v>73</v>
      </c>
      <c r="I147">
        <v>65</v>
      </c>
      <c r="J147">
        <v>83</v>
      </c>
      <c r="K147">
        <v>87</v>
      </c>
      <c r="L147">
        <v>60</v>
      </c>
      <c r="M147">
        <v>68</v>
      </c>
      <c r="N147">
        <v>30</v>
      </c>
      <c r="O147">
        <v>0</v>
      </c>
      <c r="P147">
        <v>-43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169</v>
      </c>
      <c r="W147">
        <v>0</v>
      </c>
      <c r="X147">
        <v>100</v>
      </c>
      <c r="Y147">
        <v>0</v>
      </c>
      <c r="Z147">
        <v>-326</v>
      </c>
    </row>
    <row r="148" spans="1:26" x14ac:dyDescent="0.35">
      <c r="A148">
        <v>330</v>
      </c>
      <c r="B148" t="s">
        <v>185</v>
      </c>
      <c r="C148">
        <v>285</v>
      </c>
      <c r="D148">
        <v>415</v>
      </c>
      <c r="E148">
        <v>441</v>
      </c>
      <c r="F148">
        <v>493</v>
      </c>
      <c r="G148">
        <v>545</v>
      </c>
      <c r="H148">
        <v>467</v>
      </c>
      <c r="I148">
        <v>416</v>
      </c>
      <c r="J148">
        <v>518</v>
      </c>
      <c r="K148">
        <v>545</v>
      </c>
      <c r="L148">
        <v>390</v>
      </c>
      <c r="M148">
        <v>442</v>
      </c>
      <c r="N148">
        <v>237</v>
      </c>
      <c r="O148">
        <v>-124</v>
      </c>
      <c r="P148">
        <v>-86</v>
      </c>
      <c r="Q148">
        <v>-24</v>
      </c>
      <c r="R148">
        <v>209</v>
      </c>
      <c r="S148">
        <v>-31</v>
      </c>
      <c r="T148">
        <v>-207</v>
      </c>
      <c r="U148">
        <v>68</v>
      </c>
      <c r="V148">
        <v>871</v>
      </c>
      <c r="W148">
        <v>0</v>
      </c>
      <c r="X148">
        <v>816</v>
      </c>
      <c r="Y148">
        <v>-303</v>
      </c>
      <c r="Z148">
        <v>-795</v>
      </c>
    </row>
    <row r="149" spans="1:26" x14ac:dyDescent="0.35">
      <c r="A149">
        <v>331</v>
      </c>
      <c r="B149" t="s">
        <v>188</v>
      </c>
      <c r="C149">
        <v>91</v>
      </c>
      <c r="D149">
        <v>130</v>
      </c>
      <c r="E149">
        <v>141</v>
      </c>
      <c r="F149">
        <v>158</v>
      </c>
      <c r="G149">
        <v>175</v>
      </c>
      <c r="H149">
        <v>153</v>
      </c>
      <c r="I149">
        <v>136</v>
      </c>
      <c r="J149">
        <v>163</v>
      </c>
      <c r="K149">
        <v>175</v>
      </c>
      <c r="L149">
        <v>131</v>
      </c>
      <c r="M149">
        <v>148</v>
      </c>
      <c r="N149">
        <v>101</v>
      </c>
      <c r="O149">
        <v>0</v>
      </c>
      <c r="P149">
        <v>0</v>
      </c>
      <c r="Q149">
        <v>0</v>
      </c>
      <c r="R149">
        <v>-99</v>
      </c>
      <c r="S149">
        <v>0</v>
      </c>
      <c r="T149">
        <v>-167</v>
      </c>
      <c r="U149">
        <v>43</v>
      </c>
      <c r="V149">
        <v>0</v>
      </c>
      <c r="W149">
        <v>-498</v>
      </c>
      <c r="X149">
        <v>-72</v>
      </c>
      <c r="Y149">
        <v>0</v>
      </c>
      <c r="Z149">
        <v>0</v>
      </c>
    </row>
    <row r="150" spans="1:26" x14ac:dyDescent="0.35">
      <c r="A150">
        <v>332</v>
      </c>
      <c r="B150" t="s">
        <v>187</v>
      </c>
      <c r="C150">
        <v>97</v>
      </c>
      <c r="D150">
        <v>141</v>
      </c>
      <c r="E150">
        <v>150</v>
      </c>
      <c r="F150">
        <v>168</v>
      </c>
      <c r="G150">
        <v>185</v>
      </c>
      <c r="H150">
        <v>159</v>
      </c>
      <c r="I150">
        <v>141</v>
      </c>
      <c r="J150">
        <v>177</v>
      </c>
      <c r="K150">
        <v>185</v>
      </c>
      <c r="L150">
        <v>132</v>
      </c>
      <c r="M150">
        <v>150</v>
      </c>
      <c r="N150">
        <v>78</v>
      </c>
      <c r="O150">
        <v>0</v>
      </c>
      <c r="P150">
        <v>-186</v>
      </c>
      <c r="Q150">
        <v>222</v>
      </c>
      <c r="R150">
        <v>141</v>
      </c>
      <c r="S150">
        <v>0</v>
      </c>
      <c r="T150">
        <v>0</v>
      </c>
      <c r="U150">
        <v>0</v>
      </c>
      <c r="V150">
        <v>0</v>
      </c>
      <c r="W150">
        <v>577</v>
      </c>
      <c r="X150">
        <v>2162</v>
      </c>
      <c r="Y150">
        <v>-617</v>
      </c>
      <c r="Z150">
        <v>-1629</v>
      </c>
    </row>
    <row r="151" spans="1:26" x14ac:dyDescent="0.35">
      <c r="A151">
        <v>333</v>
      </c>
      <c r="B151" t="s">
        <v>186</v>
      </c>
      <c r="C151">
        <v>113</v>
      </c>
      <c r="D151">
        <v>161</v>
      </c>
      <c r="E151">
        <v>176</v>
      </c>
      <c r="F151">
        <v>198</v>
      </c>
      <c r="G151">
        <v>219</v>
      </c>
      <c r="H151">
        <v>193</v>
      </c>
      <c r="I151">
        <v>171</v>
      </c>
      <c r="J151">
        <v>203</v>
      </c>
      <c r="K151">
        <v>219</v>
      </c>
      <c r="L151">
        <v>166</v>
      </c>
      <c r="M151">
        <v>188</v>
      </c>
      <c r="N151">
        <v>136</v>
      </c>
      <c r="O151">
        <v>-156</v>
      </c>
      <c r="P151">
        <v>0</v>
      </c>
      <c r="Q151">
        <v>6</v>
      </c>
      <c r="R151">
        <v>0</v>
      </c>
      <c r="S151">
        <v>0</v>
      </c>
      <c r="T151">
        <v>-80</v>
      </c>
      <c r="U151">
        <v>0</v>
      </c>
      <c r="V151">
        <v>0</v>
      </c>
      <c r="W151">
        <v>-161</v>
      </c>
      <c r="X151">
        <v>0</v>
      </c>
      <c r="Y151">
        <v>-670</v>
      </c>
      <c r="Z151">
        <v>0</v>
      </c>
    </row>
    <row r="152" spans="1:26" x14ac:dyDescent="0.35">
      <c r="A152">
        <v>334</v>
      </c>
      <c r="B152" t="s">
        <v>195</v>
      </c>
      <c r="C152">
        <v>131</v>
      </c>
      <c r="D152">
        <v>190</v>
      </c>
      <c r="E152">
        <v>205</v>
      </c>
      <c r="F152">
        <v>230</v>
      </c>
      <c r="G152">
        <v>254</v>
      </c>
      <c r="H152">
        <v>220</v>
      </c>
      <c r="I152">
        <v>196</v>
      </c>
      <c r="J152">
        <v>239</v>
      </c>
      <c r="K152">
        <v>254</v>
      </c>
      <c r="L152">
        <v>186</v>
      </c>
      <c r="M152">
        <v>211</v>
      </c>
      <c r="N152">
        <v>130</v>
      </c>
      <c r="O152">
        <v>133</v>
      </c>
      <c r="P152">
        <v>194</v>
      </c>
      <c r="Q152">
        <v>-141</v>
      </c>
      <c r="R152">
        <v>591</v>
      </c>
      <c r="S152">
        <v>338</v>
      </c>
      <c r="T152">
        <v>-800</v>
      </c>
      <c r="U152">
        <v>0</v>
      </c>
      <c r="V152">
        <v>0</v>
      </c>
      <c r="W152">
        <v>0</v>
      </c>
      <c r="X152">
        <v>0</v>
      </c>
      <c r="Y152">
        <v>-30</v>
      </c>
      <c r="Z152">
        <v>295</v>
      </c>
    </row>
    <row r="153" spans="1:26" x14ac:dyDescent="0.35">
      <c r="A153">
        <v>335</v>
      </c>
      <c r="B153" t="s">
        <v>190</v>
      </c>
      <c r="C153">
        <v>17</v>
      </c>
      <c r="D153">
        <v>27</v>
      </c>
      <c r="E153">
        <v>26</v>
      </c>
      <c r="F153">
        <v>29</v>
      </c>
      <c r="G153">
        <v>32</v>
      </c>
      <c r="H153">
        <v>25</v>
      </c>
      <c r="I153">
        <v>23</v>
      </c>
      <c r="J153">
        <v>32</v>
      </c>
      <c r="K153">
        <v>32</v>
      </c>
      <c r="L153">
        <v>19</v>
      </c>
      <c r="M153">
        <v>22</v>
      </c>
      <c r="N153">
        <v>-1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35">
      <c r="A154">
        <v>336</v>
      </c>
      <c r="B154" t="s">
        <v>191</v>
      </c>
      <c r="C154">
        <v>132</v>
      </c>
      <c r="D154">
        <v>195</v>
      </c>
      <c r="E154">
        <v>201</v>
      </c>
      <c r="F154">
        <v>224</v>
      </c>
      <c r="G154">
        <v>248</v>
      </c>
      <c r="H154">
        <v>207</v>
      </c>
      <c r="I154">
        <v>184</v>
      </c>
      <c r="J154">
        <v>241</v>
      </c>
      <c r="K154">
        <v>248</v>
      </c>
      <c r="L154">
        <v>167</v>
      </c>
      <c r="M154">
        <v>190</v>
      </c>
      <c r="N154">
        <v>64</v>
      </c>
      <c r="O154">
        <v>0</v>
      </c>
      <c r="P154">
        <v>0</v>
      </c>
      <c r="Q154">
        <v>0</v>
      </c>
      <c r="R154">
        <v>0</v>
      </c>
      <c r="S154">
        <v>1615</v>
      </c>
      <c r="T154">
        <v>0</v>
      </c>
      <c r="U154">
        <v>0</v>
      </c>
      <c r="V154">
        <v>-2071</v>
      </c>
      <c r="W154">
        <v>-2195</v>
      </c>
      <c r="X154">
        <v>-2195</v>
      </c>
      <c r="Y154">
        <v>-2197</v>
      </c>
      <c r="Z154">
        <v>0</v>
      </c>
    </row>
    <row r="155" spans="1:26" x14ac:dyDescent="0.35">
      <c r="A155">
        <v>337</v>
      </c>
      <c r="B155" t="s">
        <v>194</v>
      </c>
      <c r="C155">
        <v>49</v>
      </c>
      <c r="D155">
        <v>71</v>
      </c>
      <c r="E155">
        <v>76</v>
      </c>
      <c r="F155">
        <v>86</v>
      </c>
      <c r="G155">
        <v>94</v>
      </c>
      <c r="H155">
        <v>82</v>
      </c>
      <c r="I155">
        <v>73</v>
      </c>
      <c r="J155">
        <v>89</v>
      </c>
      <c r="K155">
        <v>94</v>
      </c>
      <c r="L155">
        <v>69</v>
      </c>
      <c r="M155">
        <v>79</v>
      </c>
      <c r="N155">
        <v>49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35">
      <c r="A156">
        <v>338</v>
      </c>
      <c r="B156" t="s">
        <v>193</v>
      </c>
      <c r="C156">
        <v>58</v>
      </c>
      <c r="D156">
        <v>84</v>
      </c>
      <c r="E156">
        <v>89</v>
      </c>
      <c r="F156">
        <v>99</v>
      </c>
      <c r="G156">
        <v>109</v>
      </c>
      <c r="H156">
        <v>93</v>
      </c>
      <c r="I156">
        <v>83</v>
      </c>
      <c r="J156">
        <v>105</v>
      </c>
      <c r="K156">
        <v>109</v>
      </c>
      <c r="L156">
        <v>77</v>
      </c>
      <c r="M156">
        <v>87</v>
      </c>
      <c r="N156">
        <v>41</v>
      </c>
      <c r="O156">
        <v>0</v>
      </c>
      <c r="P156">
        <v>0</v>
      </c>
      <c r="Q156">
        <v>-1574</v>
      </c>
      <c r="R156">
        <v>0</v>
      </c>
      <c r="S156">
        <v>-1284</v>
      </c>
      <c r="T156">
        <v>0</v>
      </c>
      <c r="U156">
        <v>-1904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35">
      <c r="A157">
        <v>339</v>
      </c>
      <c r="B157" t="s">
        <v>192</v>
      </c>
      <c r="C157">
        <v>68</v>
      </c>
      <c r="D157">
        <v>97</v>
      </c>
      <c r="E157">
        <v>107</v>
      </c>
      <c r="F157">
        <v>120</v>
      </c>
      <c r="G157">
        <v>132</v>
      </c>
      <c r="H157">
        <v>116</v>
      </c>
      <c r="I157">
        <v>104</v>
      </c>
      <c r="J157">
        <v>123</v>
      </c>
      <c r="K157">
        <v>132</v>
      </c>
      <c r="L157">
        <v>100</v>
      </c>
      <c r="M157">
        <v>113</v>
      </c>
      <c r="N157">
        <v>8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35">
      <c r="A158">
        <v>340</v>
      </c>
      <c r="B158" t="s">
        <v>201</v>
      </c>
      <c r="C158">
        <v>3039</v>
      </c>
      <c r="D158">
        <v>3503</v>
      </c>
      <c r="E158">
        <v>4005</v>
      </c>
      <c r="F158">
        <v>4325</v>
      </c>
      <c r="G158">
        <v>4647</v>
      </c>
      <c r="H158">
        <v>4505</v>
      </c>
      <c r="I158">
        <v>4005</v>
      </c>
      <c r="J158">
        <v>4505</v>
      </c>
      <c r="K158">
        <v>5006</v>
      </c>
      <c r="L158">
        <v>4005</v>
      </c>
      <c r="M158">
        <v>4325</v>
      </c>
      <c r="N158">
        <v>4185</v>
      </c>
      <c r="O158">
        <v>1428</v>
      </c>
      <c r="P158">
        <v>4152</v>
      </c>
      <c r="Q158">
        <v>2087</v>
      </c>
      <c r="R158">
        <v>3975</v>
      </c>
      <c r="S158">
        <v>3856</v>
      </c>
      <c r="T158">
        <v>3103</v>
      </c>
      <c r="U158">
        <v>4549</v>
      </c>
      <c r="V158">
        <v>3920</v>
      </c>
      <c r="W158">
        <v>2342</v>
      </c>
      <c r="X158">
        <v>2568</v>
      </c>
      <c r="Y158">
        <v>4122</v>
      </c>
      <c r="Z158">
        <v>2101</v>
      </c>
    </row>
    <row r="159" spans="1:26" x14ac:dyDescent="0.35">
      <c r="A159">
        <v>341</v>
      </c>
      <c r="B159" t="s">
        <v>196</v>
      </c>
      <c r="C159">
        <v>600</v>
      </c>
      <c r="D159">
        <v>727</v>
      </c>
      <c r="E159">
        <v>829</v>
      </c>
      <c r="F159">
        <v>905</v>
      </c>
      <c r="G159">
        <v>981</v>
      </c>
      <c r="H159">
        <v>933</v>
      </c>
      <c r="I159">
        <v>829</v>
      </c>
      <c r="J159">
        <v>933</v>
      </c>
      <c r="K159">
        <v>1036</v>
      </c>
      <c r="L159">
        <v>829</v>
      </c>
      <c r="M159">
        <v>905</v>
      </c>
      <c r="N159">
        <v>857</v>
      </c>
      <c r="O159">
        <v>85</v>
      </c>
      <c r="P159">
        <v>0</v>
      </c>
      <c r="Q159">
        <v>313</v>
      </c>
      <c r="R159">
        <v>170</v>
      </c>
      <c r="S159">
        <v>250</v>
      </c>
      <c r="T159">
        <v>315</v>
      </c>
      <c r="U159">
        <v>759</v>
      </c>
      <c r="V159">
        <v>629</v>
      </c>
      <c r="W159">
        <v>360</v>
      </c>
      <c r="X159">
        <v>440</v>
      </c>
      <c r="Y159">
        <v>90</v>
      </c>
      <c r="Z159">
        <v>300</v>
      </c>
    </row>
    <row r="160" spans="1:26" x14ac:dyDescent="0.35">
      <c r="A160">
        <v>342</v>
      </c>
      <c r="B160" t="s">
        <v>197</v>
      </c>
      <c r="C160">
        <v>4119</v>
      </c>
      <c r="D160">
        <v>4756</v>
      </c>
      <c r="E160">
        <v>5434</v>
      </c>
      <c r="F160">
        <v>5871</v>
      </c>
      <c r="G160">
        <v>6312</v>
      </c>
      <c r="H160">
        <v>6112</v>
      </c>
      <c r="I160">
        <v>5434</v>
      </c>
      <c r="J160">
        <v>6112</v>
      </c>
      <c r="K160">
        <v>6794</v>
      </c>
      <c r="L160">
        <v>5434</v>
      </c>
      <c r="M160">
        <v>5871</v>
      </c>
      <c r="N160">
        <v>5675</v>
      </c>
      <c r="O160">
        <v>1665</v>
      </c>
      <c r="P160">
        <v>1194</v>
      </c>
      <c r="Q160">
        <v>2111</v>
      </c>
      <c r="R160">
        <v>3358</v>
      </c>
      <c r="S160">
        <v>3986</v>
      </c>
      <c r="T160">
        <v>2323</v>
      </c>
      <c r="U160">
        <v>1460</v>
      </c>
      <c r="V160">
        <v>3155</v>
      </c>
      <c r="W160">
        <v>4537</v>
      </c>
      <c r="X160">
        <v>3971</v>
      </c>
      <c r="Y160">
        <v>1543</v>
      </c>
      <c r="Z160">
        <v>451</v>
      </c>
    </row>
    <row r="161" spans="1:26" x14ac:dyDescent="0.35">
      <c r="A161">
        <v>343</v>
      </c>
      <c r="B161" t="s">
        <v>200</v>
      </c>
      <c r="C161">
        <v>1192</v>
      </c>
      <c r="D161">
        <v>1379</v>
      </c>
      <c r="E161">
        <v>1576</v>
      </c>
      <c r="F161">
        <v>1704</v>
      </c>
      <c r="G161">
        <v>1831</v>
      </c>
      <c r="H161">
        <v>1773</v>
      </c>
      <c r="I161">
        <v>1576</v>
      </c>
      <c r="J161">
        <v>1773</v>
      </c>
      <c r="K161">
        <v>1969</v>
      </c>
      <c r="L161">
        <v>1576</v>
      </c>
      <c r="M161">
        <v>1704</v>
      </c>
      <c r="N161">
        <v>1645</v>
      </c>
      <c r="O161">
        <v>113</v>
      </c>
      <c r="P161">
        <v>0</v>
      </c>
      <c r="Q161">
        <v>623</v>
      </c>
      <c r="R161">
        <v>131</v>
      </c>
      <c r="S161">
        <v>637</v>
      </c>
      <c r="T161">
        <v>239</v>
      </c>
      <c r="U161">
        <v>227</v>
      </c>
      <c r="V161">
        <v>100</v>
      </c>
      <c r="W161">
        <v>0</v>
      </c>
      <c r="X161">
        <v>27</v>
      </c>
      <c r="Y161">
        <v>811</v>
      </c>
      <c r="Z161">
        <v>358</v>
      </c>
    </row>
    <row r="162" spans="1:26" x14ac:dyDescent="0.35">
      <c r="A162">
        <v>344</v>
      </c>
      <c r="B162" t="s">
        <v>199</v>
      </c>
      <c r="C162">
        <v>1495</v>
      </c>
      <c r="D162">
        <v>1717</v>
      </c>
      <c r="E162">
        <v>1962</v>
      </c>
      <c r="F162">
        <v>2117</v>
      </c>
      <c r="G162">
        <v>2273</v>
      </c>
      <c r="H162">
        <v>2207</v>
      </c>
      <c r="I162">
        <v>1962</v>
      </c>
      <c r="J162">
        <v>2207</v>
      </c>
      <c r="K162">
        <v>2452</v>
      </c>
      <c r="L162">
        <v>1962</v>
      </c>
      <c r="M162">
        <v>2117</v>
      </c>
      <c r="N162">
        <v>2052</v>
      </c>
      <c r="O162">
        <v>301</v>
      </c>
      <c r="P162">
        <v>0</v>
      </c>
      <c r="Q162">
        <v>1604</v>
      </c>
      <c r="R162">
        <v>942</v>
      </c>
      <c r="S162">
        <v>138</v>
      </c>
      <c r="T162">
        <v>653</v>
      </c>
      <c r="U162">
        <v>69</v>
      </c>
      <c r="V162">
        <v>1176</v>
      </c>
      <c r="W162">
        <v>1248</v>
      </c>
      <c r="X162">
        <v>3440</v>
      </c>
      <c r="Y162">
        <v>740</v>
      </c>
      <c r="Z162">
        <v>0</v>
      </c>
    </row>
    <row r="163" spans="1:26" x14ac:dyDescent="0.35">
      <c r="A163">
        <v>345</v>
      </c>
      <c r="B163" t="s">
        <v>198</v>
      </c>
      <c r="C163">
        <v>1465</v>
      </c>
      <c r="D163">
        <v>1704</v>
      </c>
      <c r="E163">
        <v>1948</v>
      </c>
      <c r="F163">
        <v>2108</v>
      </c>
      <c r="G163">
        <v>2270</v>
      </c>
      <c r="H163">
        <v>2191</v>
      </c>
      <c r="I163">
        <v>1948</v>
      </c>
      <c r="J163">
        <v>2191</v>
      </c>
      <c r="K163">
        <v>2435</v>
      </c>
      <c r="L163">
        <v>1948</v>
      </c>
      <c r="M163">
        <v>2108</v>
      </c>
      <c r="N163">
        <v>2031</v>
      </c>
      <c r="O163">
        <v>518</v>
      </c>
      <c r="P163">
        <v>125</v>
      </c>
      <c r="Q163">
        <v>629</v>
      </c>
      <c r="R163">
        <v>300</v>
      </c>
      <c r="S163">
        <v>835</v>
      </c>
      <c r="T163">
        <v>269</v>
      </c>
      <c r="U163">
        <v>160</v>
      </c>
      <c r="V163">
        <v>410</v>
      </c>
      <c r="W163">
        <v>281</v>
      </c>
      <c r="X163">
        <v>613</v>
      </c>
      <c r="Y163">
        <v>1271</v>
      </c>
      <c r="Z163">
        <v>865</v>
      </c>
    </row>
    <row r="164" spans="1:26" x14ac:dyDescent="0.35">
      <c r="A164">
        <v>346</v>
      </c>
      <c r="B164" t="s">
        <v>207</v>
      </c>
      <c r="C164">
        <v>786</v>
      </c>
      <c r="D164">
        <v>982</v>
      </c>
      <c r="E164">
        <v>1377</v>
      </c>
      <c r="F164">
        <v>1574</v>
      </c>
      <c r="G164">
        <v>1770</v>
      </c>
      <c r="H164">
        <v>1770</v>
      </c>
      <c r="I164">
        <v>1574</v>
      </c>
      <c r="J164">
        <v>1377</v>
      </c>
      <c r="K164">
        <v>1770</v>
      </c>
      <c r="L164">
        <v>1770</v>
      </c>
      <c r="M164">
        <v>1967</v>
      </c>
      <c r="N164">
        <v>2948</v>
      </c>
      <c r="O164">
        <v>543</v>
      </c>
      <c r="P164">
        <v>880</v>
      </c>
      <c r="Q164">
        <v>1214</v>
      </c>
      <c r="R164">
        <v>1882</v>
      </c>
      <c r="S164">
        <v>1668</v>
      </c>
      <c r="T164">
        <v>1545</v>
      </c>
      <c r="U164">
        <v>2070</v>
      </c>
      <c r="V164">
        <v>2322</v>
      </c>
      <c r="W164">
        <v>3243</v>
      </c>
      <c r="X164">
        <v>4423</v>
      </c>
      <c r="Y164">
        <v>6719</v>
      </c>
      <c r="Z164">
        <v>32114</v>
      </c>
    </row>
    <row r="165" spans="1:26" x14ac:dyDescent="0.35">
      <c r="A165">
        <v>347</v>
      </c>
      <c r="B165" t="s">
        <v>202</v>
      </c>
      <c r="C165">
        <v>286</v>
      </c>
      <c r="D165">
        <v>358</v>
      </c>
      <c r="E165">
        <v>501</v>
      </c>
      <c r="F165">
        <v>572</v>
      </c>
      <c r="G165">
        <v>645</v>
      </c>
      <c r="H165">
        <v>645</v>
      </c>
      <c r="I165">
        <v>572</v>
      </c>
      <c r="J165">
        <v>501</v>
      </c>
      <c r="K165">
        <v>645</v>
      </c>
      <c r="L165">
        <v>645</v>
      </c>
      <c r="M165">
        <v>715</v>
      </c>
      <c r="N165">
        <v>1071</v>
      </c>
      <c r="O165">
        <v>0</v>
      </c>
      <c r="P165">
        <v>317</v>
      </c>
      <c r="Q165">
        <v>100</v>
      </c>
      <c r="R165">
        <v>162</v>
      </c>
      <c r="S165">
        <v>556</v>
      </c>
      <c r="T165">
        <v>660</v>
      </c>
      <c r="U165">
        <v>1005</v>
      </c>
      <c r="V165">
        <v>0</v>
      </c>
      <c r="W165">
        <v>275</v>
      </c>
      <c r="X165">
        <v>665</v>
      </c>
      <c r="Y165">
        <v>0</v>
      </c>
      <c r="Z165">
        <v>2064</v>
      </c>
    </row>
    <row r="166" spans="1:26" x14ac:dyDescent="0.35">
      <c r="A166">
        <v>348</v>
      </c>
      <c r="B166" t="s">
        <v>203</v>
      </c>
      <c r="C166">
        <v>1431</v>
      </c>
      <c r="D166">
        <v>1789</v>
      </c>
      <c r="E166">
        <v>2502</v>
      </c>
      <c r="F166">
        <v>2860</v>
      </c>
      <c r="G166">
        <v>3218</v>
      </c>
      <c r="H166">
        <v>3218</v>
      </c>
      <c r="I166">
        <v>2860</v>
      </c>
      <c r="J166">
        <v>2502</v>
      </c>
      <c r="K166">
        <v>3218</v>
      </c>
      <c r="L166">
        <v>3218</v>
      </c>
      <c r="M166">
        <v>3575</v>
      </c>
      <c r="N166">
        <v>5364</v>
      </c>
      <c r="O166">
        <v>1206</v>
      </c>
      <c r="P166">
        <v>1784</v>
      </c>
      <c r="Q166">
        <v>2098</v>
      </c>
      <c r="R166">
        <v>2818</v>
      </c>
      <c r="S166">
        <v>3198</v>
      </c>
      <c r="T166">
        <v>3073</v>
      </c>
      <c r="U166">
        <v>2443</v>
      </c>
      <c r="V166">
        <v>3146</v>
      </c>
      <c r="W166">
        <v>3418</v>
      </c>
      <c r="X166">
        <v>4936</v>
      </c>
      <c r="Y166">
        <v>6638</v>
      </c>
      <c r="Z166">
        <v>17243</v>
      </c>
    </row>
    <row r="167" spans="1:26" x14ac:dyDescent="0.35">
      <c r="A167">
        <v>349</v>
      </c>
      <c r="B167" t="s">
        <v>206</v>
      </c>
      <c r="C167">
        <v>286</v>
      </c>
      <c r="D167">
        <v>358</v>
      </c>
      <c r="E167">
        <v>501</v>
      </c>
      <c r="F167">
        <v>572</v>
      </c>
      <c r="G167">
        <v>645</v>
      </c>
      <c r="H167">
        <v>645</v>
      </c>
      <c r="I167">
        <v>572</v>
      </c>
      <c r="J167">
        <v>501</v>
      </c>
      <c r="K167">
        <v>645</v>
      </c>
      <c r="L167">
        <v>645</v>
      </c>
      <c r="M167">
        <v>715</v>
      </c>
      <c r="N167">
        <v>1071</v>
      </c>
      <c r="O167">
        <v>82</v>
      </c>
      <c r="P167">
        <v>181</v>
      </c>
      <c r="Q167">
        <v>381</v>
      </c>
      <c r="R167">
        <v>334</v>
      </c>
      <c r="S167">
        <v>809</v>
      </c>
      <c r="T167">
        <v>167</v>
      </c>
      <c r="U167">
        <v>425</v>
      </c>
      <c r="V167">
        <v>744</v>
      </c>
      <c r="W167">
        <v>728</v>
      </c>
      <c r="X167">
        <v>1033</v>
      </c>
      <c r="Y167">
        <v>982</v>
      </c>
      <c r="Z167">
        <v>1316</v>
      </c>
    </row>
    <row r="168" spans="1:26" x14ac:dyDescent="0.35">
      <c r="A168">
        <v>350</v>
      </c>
      <c r="B168" t="s">
        <v>205</v>
      </c>
      <c r="C168">
        <v>501</v>
      </c>
      <c r="D168">
        <v>627</v>
      </c>
      <c r="E168">
        <v>876</v>
      </c>
      <c r="F168">
        <v>1002</v>
      </c>
      <c r="G168">
        <v>1126</v>
      </c>
      <c r="H168">
        <v>1126</v>
      </c>
      <c r="I168">
        <v>1002</v>
      </c>
      <c r="J168">
        <v>876</v>
      </c>
      <c r="K168">
        <v>1126</v>
      </c>
      <c r="L168">
        <v>1126</v>
      </c>
      <c r="M168">
        <v>1251</v>
      </c>
      <c r="N168">
        <v>1877</v>
      </c>
      <c r="O168">
        <v>452</v>
      </c>
      <c r="P168">
        <v>685</v>
      </c>
      <c r="Q168">
        <v>1704</v>
      </c>
      <c r="R168">
        <v>250</v>
      </c>
      <c r="S168">
        <v>1545</v>
      </c>
      <c r="T168">
        <v>1240</v>
      </c>
      <c r="U168">
        <v>3299</v>
      </c>
      <c r="V168">
        <v>0</v>
      </c>
      <c r="W168">
        <v>205</v>
      </c>
      <c r="X168">
        <v>361</v>
      </c>
      <c r="Y168">
        <v>1435</v>
      </c>
      <c r="Z168">
        <v>5604</v>
      </c>
    </row>
    <row r="169" spans="1:26" x14ac:dyDescent="0.35">
      <c r="A169">
        <v>351</v>
      </c>
      <c r="B169" t="s">
        <v>204</v>
      </c>
      <c r="C169">
        <v>286</v>
      </c>
      <c r="D169">
        <v>358</v>
      </c>
      <c r="E169">
        <v>501</v>
      </c>
      <c r="F169">
        <v>572</v>
      </c>
      <c r="G169">
        <v>645</v>
      </c>
      <c r="H169">
        <v>645</v>
      </c>
      <c r="I169">
        <v>572</v>
      </c>
      <c r="J169">
        <v>501</v>
      </c>
      <c r="K169">
        <v>645</v>
      </c>
      <c r="L169">
        <v>645</v>
      </c>
      <c r="M169">
        <v>715</v>
      </c>
      <c r="N169">
        <v>1071</v>
      </c>
      <c r="O169">
        <v>247</v>
      </c>
      <c r="P169">
        <v>340</v>
      </c>
      <c r="Q169">
        <v>452</v>
      </c>
      <c r="R169">
        <v>185</v>
      </c>
      <c r="S169">
        <v>435</v>
      </c>
      <c r="T169">
        <v>203</v>
      </c>
      <c r="U169">
        <v>187</v>
      </c>
      <c r="V169">
        <v>253</v>
      </c>
      <c r="W169">
        <v>436</v>
      </c>
      <c r="X169">
        <v>351</v>
      </c>
      <c r="Y169">
        <v>1487</v>
      </c>
      <c r="Z169">
        <v>1867</v>
      </c>
    </row>
    <row r="170" spans="1:26" x14ac:dyDescent="0.35">
      <c r="A170">
        <v>358</v>
      </c>
      <c r="B170" t="s">
        <v>348</v>
      </c>
      <c r="C170">
        <v>21936</v>
      </c>
      <c r="D170">
        <v>24155</v>
      </c>
      <c r="E170">
        <v>25297</v>
      </c>
      <c r="F170">
        <v>26375</v>
      </c>
      <c r="G170">
        <v>25297</v>
      </c>
      <c r="H170">
        <v>28594</v>
      </c>
      <c r="I170">
        <v>29671</v>
      </c>
      <c r="J170">
        <v>29671</v>
      </c>
      <c r="K170">
        <v>32967</v>
      </c>
      <c r="L170">
        <v>29670</v>
      </c>
      <c r="M170">
        <v>29670</v>
      </c>
      <c r="N170">
        <v>26373</v>
      </c>
      <c r="O170">
        <v>6675</v>
      </c>
      <c r="P170">
        <v>9708</v>
      </c>
      <c r="Q170">
        <v>17972</v>
      </c>
      <c r="R170">
        <v>7392</v>
      </c>
      <c r="S170">
        <v>14455</v>
      </c>
      <c r="T170">
        <v>12917</v>
      </c>
      <c r="U170">
        <v>7585</v>
      </c>
      <c r="V170">
        <v>4748</v>
      </c>
      <c r="W170">
        <v>8007</v>
      </c>
      <c r="X170">
        <v>22408</v>
      </c>
      <c r="Y170">
        <v>19634</v>
      </c>
      <c r="Z170">
        <v>9770</v>
      </c>
    </row>
    <row r="171" spans="1:26" x14ac:dyDescent="0.35">
      <c r="A171">
        <v>359</v>
      </c>
      <c r="B171" t="s">
        <v>343</v>
      </c>
      <c r="C171">
        <v>20967</v>
      </c>
      <c r="D171">
        <v>24222</v>
      </c>
      <c r="E171">
        <v>27297</v>
      </c>
      <c r="F171">
        <v>27477</v>
      </c>
      <c r="G171">
        <v>27297</v>
      </c>
      <c r="H171">
        <v>30732</v>
      </c>
      <c r="I171">
        <v>30911</v>
      </c>
      <c r="J171">
        <v>30911</v>
      </c>
      <c r="K171">
        <v>34346</v>
      </c>
      <c r="L171">
        <v>30911</v>
      </c>
      <c r="M171">
        <v>30911</v>
      </c>
      <c r="N171">
        <v>27475</v>
      </c>
      <c r="O171">
        <v>22300</v>
      </c>
      <c r="P171">
        <v>0</v>
      </c>
      <c r="Q171">
        <v>12950</v>
      </c>
      <c r="R171">
        <v>48787</v>
      </c>
      <c r="S171">
        <v>12152</v>
      </c>
      <c r="T171">
        <v>47365</v>
      </c>
      <c r="U171">
        <v>32492</v>
      </c>
      <c r="V171">
        <v>735</v>
      </c>
      <c r="W171">
        <v>5244</v>
      </c>
      <c r="X171">
        <v>23774</v>
      </c>
      <c r="Y171">
        <v>5630</v>
      </c>
      <c r="Z171">
        <v>9120</v>
      </c>
    </row>
    <row r="172" spans="1:26" x14ac:dyDescent="0.35">
      <c r="A172">
        <v>360</v>
      </c>
      <c r="B172" t="s">
        <v>344</v>
      </c>
      <c r="C172">
        <v>43871</v>
      </c>
      <c r="D172">
        <v>48309</v>
      </c>
      <c r="E172">
        <v>50593</v>
      </c>
      <c r="F172">
        <v>52748</v>
      </c>
      <c r="G172">
        <v>50593</v>
      </c>
      <c r="H172">
        <v>57187</v>
      </c>
      <c r="I172">
        <v>59342</v>
      </c>
      <c r="J172">
        <v>59342</v>
      </c>
      <c r="K172">
        <v>65935</v>
      </c>
      <c r="L172">
        <v>59342</v>
      </c>
      <c r="M172">
        <v>59342</v>
      </c>
      <c r="N172">
        <v>52748</v>
      </c>
      <c r="O172">
        <v>40652</v>
      </c>
      <c r="P172">
        <v>49162</v>
      </c>
      <c r="Q172">
        <v>33500</v>
      </c>
      <c r="R172">
        <v>15374</v>
      </c>
      <c r="S172">
        <v>8917</v>
      </c>
      <c r="T172">
        <v>63770</v>
      </c>
      <c r="U172">
        <v>29433</v>
      </c>
      <c r="V172">
        <v>8852</v>
      </c>
      <c r="W172">
        <v>24658</v>
      </c>
      <c r="X172">
        <v>102649</v>
      </c>
      <c r="Y172">
        <v>48213</v>
      </c>
      <c r="Z172">
        <v>54461</v>
      </c>
    </row>
    <row r="173" spans="1:26" x14ac:dyDescent="0.35">
      <c r="A173">
        <v>361</v>
      </c>
      <c r="B173" t="s">
        <v>347</v>
      </c>
      <c r="C173">
        <v>7791</v>
      </c>
      <c r="D173">
        <v>8530</v>
      </c>
      <c r="E173">
        <v>8851</v>
      </c>
      <c r="F173">
        <v>9270</v>
      </c>
      <c r="G173">
        <v>8851</v>
      </c>
      <c r="H173">
        <v>10010</v>
      </c>
      <c r="I173">
        <v>10429</v>
      </c>
      <c r="J173">
        <v>10429</v>
      </c>
      <c r="K173">
        <v>11588</v>
      </c>
      <c r="L173">
        <v>10429</v>
      </c>
      <c r="M173">
        <v>10429</v>
      </c>
      <c r="N173">
        <v>9270</v>
      </c>
      <c r="O173">
        <v>19483</v>
      </c>
      <c r="P173">
        <v>0</v>
      </c>
      <c r="Q173">
        <v>9077</v>
      </c>
      <c r="R173">
        <v>2100</v>
      </c>
      <c r="S173">
        <v>6582</v>
      </c>
      <c r="T173">
        <v>4367</v>
      </c>
      <c r="U173">
        <v>420</v>
      </c>
      <c r="V173">
        <v>1895</v>
      </c>
      <c r="W173">
        <v>11894</v>
      </c>
      <c r="X173">
        <v>0</v>
      </c>
      <c r="Y173">
        <v>8449</v>
      </c>
      <c r="Z173">
        <v>9076</v>
      </c>
    </row>
    <row r="174" spans="1:26" x14ac:dyDescent="0.35">
      <c r="A174">
        <v>362</v>
      </c>
      <c r="B174" t="s">
        <v>346</v>
      </c>
      <c r="C174">
        <v>17497</v>
      </c>
      <c r="D174">
        <v>18977</v>
      </c>
      <c r="E174">
        <v>19378</v>
      </c>
      <c r="F174">
        <v>20456</v>
      </c>
      <c r="G174">
        <v>19378</v>
      </c>
      <c r="H174">
        <v>21936</v>
      </c>
      <c r="I174">
        <v>23013</v>
      </c>
      <c r="J174">
        <v>23013</v>
      </c>
      <c r="K174">
        <v>25569</v>
      </c>
      <c r="L174">
        <v>23013</v>
      </c>
      <c r="M174">
        <v>23013</v>
      </c>
      <c r="N174">
        <v>20456</v>
      </c>
      <c r="O174">
        <v>23293</v>
      </c>
      <c r="P174">
        <v>11522</v>
      </c>
      <c r="Q174">
        <v>62268</v>
      </c>
      <c r="R174">
        <v>10026</v>
      </c>
      <c r="S174">
        <v>4731</v>
      </c>
      <c r="T174">
        <v>18339</v>
      </c>
      <c r="U174">
        <v>4901</v>
      </c>
      <c r="V174">
        <v>33307</v>
      </c>
      <c r="W174">
        <v>6130</v>
      </c>
      <c r="X174">
        <v>17582</v>
      </c>
      <c r="Y174">
        <v>12259</v>
      </c>
      <c r="Z174">
        <v>5661</v>
      </c>
    </row>
    <row r="175" spans="1:26" x14ac:dyDescent="0.35">
      <c r="A175">
        <v>363</v>
      </c>
      <c r="B175" t="s">
        <v>345</v>
      </c>
      <c r="C175">
        <v>23711</v>
      </c>
      <c r="D175">
        <v>26227</v>
      </c>
      <c r="E175">
        <v>27664</v>
      </c>
      <c r="F175">
        <v>28742</v>
      </c>
      <c r="G175">
        <v>27664</v>
      </c>
      <c r="H175">
        <v>31257</v>
      </c>
      <c r="I175">
        <v>32334</v>
      </c>
      <c r="J175">
        <v>32334</v>
      </c>
      <c r="K175">
        <v>35926</v>
      </c>
      <c r="L175">
        <v>32334</v>
      </c>
      <c r="M175">
        <v>32334</v>
      </c>
      <c r="N175">
        <v>28742</v>
      </c>
      <c r="O175">
        <v>43504</v>
      </c>
      <c r="P175">
        <v>30930</v>
      </c>
      <c r="Q175">
        <v>47932</v>
      </c>
      <c r="R175">
        <v>26619</v>
      </c>
      <c r="S175">
        <v>9695</v>
      </c>
      <c r="T175">
        <v>16363</v>
      </c>
      <c r="U175">
        <v>11181</v>
      </c>
      <c r="V175">
        <v>21625</v>
      </c>
      <c r="W175">
        <v>17897</v>
      </c>
      <c r="X175">
        <v>19005</v>
      </c>
      <c r="Y175">
        <v>11131</v>
      </c>
      <c r="Z175">
        <v>10859</v>
      </c>
    </row>
    <row r="176" spans="1:26" x14ac:dyDescent="0.35">
      <c r="A176">
        <v>364</v>
      </c>
      <c r="B176" t="s">
        <v>299</v>
      </c>
      <c r="C176">
        <v>72207</v>
      </c>
      <c r="D176">
        <v>22313</v>
      </c>
      <c r="E176">
        <v>59735</v>
      </c>
      <c r="F176">
        <v>56066</v>
      </c>
      <c r="G176">
        <v>65025</v>
      </c>
      <c r="H176">
        <v>56557</v>
      </c>
      <c r="I176">
        <v>69732</v>
      </c>
      <c r="J176">
        <v>48840</v>
      </c>
      <c r="K176">
        <v>78517</v>
      </c>
      <c r="L176">
        <v>76396</v>
      </c>
      <c r="M176">
        <v>59835</v>
      </c>
      <c r="N176">
        <v>53476</v>
      </c>
      <c r="O176">
        <v>71625</v>
      </c>
      <c r="P176">
        <v>44050</v>
      </c>
      <c r="Q176">
        <v>66143</v>
      </c>
      <c r="R176">
        <v>18917</v>
      </c>
      <c r="S176">
        <v>38972</v>
      </c>
      <c r="T176">
        <v>46644</v>
      </c>
      <c r="U176">
        <v>55417</v>
      </c>
      <c r="V176">
        <v>152657</v>
      </c>
      <c r="W176">
        <v>30837</v>
      </c>
      <c r="X176">
        <v>18469</v>
      </c>
      <c r="Y176">
        <v>18717</v>
      </c>
      <c r="Z176">
        <v>22090</v>
      </c>
    </row>
    <row r="177" spans="1:26" x14ac:dyDescent="0.35">
      <c r="A177">
        <v>365</v>
      </c>
      <c r="B177" t="s">
        <v>294</v>
      </c>
      <c r="C177">
        <v>47847</v>
      </c>
      <c r="D177">
        <v>-4484</v>
      </c>
      <c r="E177">
        <v>6801</v>
      </c>
      <c r="F177">
        <v>5654</v>
      </c>
      <c r="G177">
        <v>3871</v>
      </c>
      <c r="H177">
        <v>-8</v>
      </c>
      <c r="I177">
        <v>3154</v>
      </c>
      <c r="J177">
        <v>-358</v>
      </c>
      <c r="K177">
        <v>2504</v>
      </c>
      <c r="L177">
        <v>2915</v>
      </c>
      <c r="M177">
        <v>1983</v>
      </c>
      <c r="N177">
        <v>-1780</v>
      </c>
      <c r="O177">
        <v>55672</v>
      </c>
      <c r="P177">
        <v>12701</v>
      </c>
      <c r="Q177">
        <v>-5701</v>
      </c>
      <c r="R177">
        <v>25576</v>
      </c>
      <c r="S177">
        <v>-8656</v>
      </c>
      <c r="T177">
        <v>1813</v>
      </c>
      <c r="U177">
        <v>2180</v>
      </c>
      <c r="V177">
        <v>-15615</v>
      </c>
      <c r="W177">
        <v>-3501</v>
      </c>
      <c r="X177">
        <v>6546</v>
      </c>
      <c r="Y177">
        <v>-16522</v>
      </c>
      <c r="Z177">
        <v>-10289</v>
      </c>
    </row>
    <row r="178" spans="1:26" x14ac:dyDescent="0.35">
      <c r="A178">
        <v>366</v>
      </c>
      <c r="B178" t="s">
        <v>295</v>
      </c>
      <c r="C178">
        <v>52741</v>
      </c>
      <c r="D178">
        <v>46484</v>
      </c>
      <c r="E178">
        <v>28630</v>
      </c>
      <c r="F178">
        <v>50545</v>
      </c>
      <c r="G178">
        <v>50112</v>
      </c>
      <c r="H178">
        <v>202394</v>
      </c>
      <c r="I178">
        <v>58378</v>
      </c>
      <c r="J178">
        <v>51546</v>
      </c>
      <c r="K178">
        <v>49287</v>
      </c>
      <c r="L178">
        <v>72294</v>
      </c>
      <c r="M178">
        <v>70826</v>
      </c>
      <c r="N178">
        <v>156887</v>
      </c>
      <c r="O178">
        <v>119941</v>
      </c>
      <c r="P178">
        <v>21308</v>
      </c>
      <c r="Q178">
        <v>34348</v>
      </c>
      <c r="R178">
        <v>71485</v>
      </c>
      <c r="S178">
        <v>-6729</v>
      </c>
      <c r="T178">
        <v>90117</v>
      </c>
      <c r="U178">
        <v>67077</v>
      </c>
      <c r="V178">
        <v>63398</v>
      </c>
      <c r="W178">
        <v>35931</v>
      </c>
      <c r="X178">
        <v>49737</v>
      </c>
      <c r="Y178">
        <v>20459</v>
      </c>
      <c r="Z178">
        <v>101788</v>
      </c>
    </row>
    <row r="179" spans="1:26" x14ac:dyDescent="0.35">
      <c r="A179">
        <v>367</v>
      </c>
      <c r="B179" t="s">
        <v>298</v>
      </c>
      <c r="C179">
        <v>8473</v>
      </c>
      <c r="D179">
        <v>-3080</v>
      </c>
      <c r="E179">
        <v>-5020</v>
      </c>
      <c r="F179">
        <v>11941</v>
      </c>
      <c r="G179">
        <v>2053</v>
      </c>
      <c r="H179">
        <v>1909</v>
      </c>
      <c r="I179">
        <v>12557</v>
      </c>
      <c r="J179">
        <v>4528</v>
      </c>
      <c r="K179">
        <v>5133</v>
      </c>
      <c r="L179">
        <v>14348</v>
      </c>
      <c r="M179">
        <v>11174</v>
      </c>
      <c r="N179">
        <v>8561</v>
      </c>
      <c r="O179">
        <v>19975</v>
      </c>
      <c r="P179">
        <v>-2894</v>
      </c>
      <c r="Q179">
        <v>-177</v>
      </c>
      <c r="R179">
        <v>13274</v>
      </c>
      <c r="S179">
        <v>946</v>
      </c>
      <c r="T179">
        <v>-6719</v>
      </c>
      <c r="U179">
        <v>2028</v>
      </c>
      <c r="V179">
        <v>-8366</v>
      </c>
      <c r="W179">
        <v>-3744</v>
      </c>
      <c r="X179">
        <v>-961</v>
      </c>
      <c r="Y179">
        <v>-5847</v>
      </c>
      <c r="Z179">
        <v>-3875</v>
      </c>
    </row>
    <row r="180" spans="1:26" x14ac:dyDescent="0.35">
      <c r="A180">
        <v>368</v>
      </c>
      <c r="B180" t="s">
        <v>297</v>
      </c>
      <c r="C180">
        <v>37067</v>
      </c>
      <c r="D180">
        <v>4254</v>
      </c>
      <c r="E180">
        <v>14284</v>
      </c>
      <c r="F180">
        <v>51541</v>
      </c>
      <c r="G180">
        <v>16118</v>
      </c>
      <c r="H180">
        <v>21422</v>
      </c>
      <c r="I180">
        <v>16417</v>
      </c>
      <c r="J180">
        <v>14723</v>
      </c>
      <c r="K180">
        <v>17128</v>
      </c>
      <c r="L180">
        <v>22799</v>
      </c>
      <c r="M180">
        <v>26995</v>
      </c>
      <c r="N180">
        <v>17120</v>
      </c>
      <c r="O180">
        <v>60953</v>
      </c>
      <c r="P180">
        <v>22972</v>
      </c>
      <c r="Q180">
        <v>56962</v>
      </c>
      <c r="R180">
        <v>19451</v>
      </c>
      <c r="S180">
        <v>897</v>
      </c>
      <c r="T180">
        <v>6914</v>
      </c>
      <c r="U180">
        <v>17351</v>
      </c>
      <c r="V180">
        <v>24252</v>
      </c>
      <c r="W180">
        <v>-7929</v>
      </c>
      <c r="X180">
        <v>10495</v>
      </c>
      <c r="Y180">
        <v>-862</v>
      </c>
      <c r="Z180">
        <v>-4243</v>
      </c>
    </row>
    <row r="181" spans="1:26" x14ac:dyDescent="0.35">
      <c r="A181">
        <v>369</v>
      </c>
      <c r="B181" t="s">
        <v>296</v>
      </c>
      <c r="C181">
        <v>16959</v>
      </c>
      <c r="D181">
        <v>14793</v>
      </c>
      <c r="E181">
        <v>14430</v>
      </c>
      <c r="F181">
        <v>15446</v>
      </c>
      <c r="G181">
        <v>15831</v>
      </c>
      <c r="H181">
        <v>11988</v>
      </c>
      <c r="I181">
        <v>20590</v>
      </c>
      <c r="J181">
        <v>14492</v>
      </c>
      <c r="K181">
        <v>16622</v>
      </c>
      <c r="L181">
        <v>23777</v>
      </c>
      <c r="M181">
        <v>18967</v>
      </c>
      <c r="N181">
        <v>14541</v>
      </c>
      <c r="O181">
        <v>46115</v>
      </c>
      <c r="P181">
        <v>30332</v>
      </c>
      <c r="Q181">
        <v>46244</v>
      </c>
      <c r="R181">
        <v>38928</v>
      </c>
      <c r="S181">
        <v>34249</v>
      </c>
      <c r="T181">
        <v>23313</v>
      </c>
      <c r="U181">
        <v>32847</v>
      </c>
      <c r="V181">
        <v>22282</v>
      </c>
      <c r="W181">
        <v>18778</v>
      </c>
      <c r="X181">
        <v>12127</v>
      </c>
      <c r="Y181">
        <v>15153</v>
      </c>
      <c r="Z181">
        <v>3406</v>
      </c>
    </row>
    <row r="182" spans="1:26" x14ac:dyDescent="0.35">
      <c r="A182">
        <v>370</v>
      </c>
      <c r="B182" t="s">
        <v>575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222084</v>
      </c>
      <c r="P182">
        <v>241955</v>
      </c>
      <c r="Q182">
        <v>300178</v>
      </c>
      <c r="R182">
        <v>224576</v>
      </c>
      <c r="S182">
        <v>277716</v>
      </c>
      <c r="T182">
        <v>236146</v>
      </c>
      <c r="U182">
        <v>262139</v>
      </c>
      <c r="V182">
        <v>255513</v>
      </c>
      <c r="W182">
        <v>263714</v>
      </c>
      <c r="X182">
        <v>352611</v>
      </c>
      <c r="Y182">
        <v>330030</v>
      </c>
      <c r="Z182">
        <v>301735</v>
      </c>
    </row>
    <row r="183" spans="1:26" x14ac:dyDescent="0.35">
      <c r="A183">
        <v>371</v>
      </c>
      <c r="B183" t="s">
        <v>639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101307</v>
      </c>
      <c r="P183">
        <v>160563</v>
      </c>
      <c r="Q183">
        <v>63300</v>
      </c>
      <c r="R183">
        <v>36764</v>
      </c>
      <c r="S183">
        <v>64487</v>
      </c>
      <c r="T183">
        <v>118364</v>
      </c>
      <c r="U183">
        <v>99884</v>
      </c>
      <c r="V183">
        <v>71734</v>
      </c>
      <c r="W183">
        <v>35331</v>
      </c>
      <c r="X183">
        <v>39067</v>
      </c>
      <c r="Y183">
        <v>69785</v>
      </c>
      <c r="Z183">
        <v>30100</v>
      </c>
    </row>
    <row r="184" spans="1:26" x14ac:dyDescent="0.35">
      <c r="A184">
        <v>372</v>
      </c>
      <c r="B184" t="s">
        <v>64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396445</v>
      </c>
      <c r="P184">
        <v>397455</v>
      </c>
      <c r="Q184">
        <v>356236</v>
      </c>
      <c r="R184">
        <v>299213</v>
      </c>
      <c r="S184">
        <v>308362</v>
      </c>
      <c r="T184">
        <v>362304</v>
      </c>
      <c r="U184">
        <v>307353</v>
      </c>
      <c r="V184">
        <v>299599</v>
      </c>
      <c r="W184">
        <v>429267</v>
      </c>
      <c r="X184">
        <v>408594</v>
      </c>
      <c r="Y184">
        <v>313845</v>
      </c>
      <c r="Z184">
        <v>369552</v>
      </c>
    </row>
    <row r="185" spans="1:26" x14ac:dyDescent="0.35">
      <c r="A185">
        <v>373</v>
      </c>
      <c r="B185" t="s">
        <v>641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51073</v>
      </c>
      <c r="P185">
        <v>43800</v>
      </c>
      <c r="Q185">
        <v>71298</v>
      </c>
      <c r="R185">
        <v>50136</v>
      </c>
      <c r="S185">
        <v>75405</v>
      </c>
      <c r="T185">
        <v>64530</v>
      </c>
      <c r="U185">
        <v>61135</v>
      </c>
      <c r="V185">
        <v>58228</v>
      </c>
      <c r="W185">
        <v>66911</v>
      </c>
      <c r="X185">
        <v>69508</v>
      </c>
      <c r="Y185">
        <v>51571</v>
      </c>
      <c r="Z185">
        <v>90290</v>
      </c>
    </row>
    <row r="186" spans="1:26" x14ac:dyDescent="0.35">
      <c r="A186">
        <v>374</v>
      </c>
      <c r="B186" t="s">
        <v>642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12582</v>
      </c>
      <c r="P186">
        <v>140874</v>
      </c>
      <c r="Q186">
        <v>171664</v>
      </c>
      <c r="R186">
        <v>199830</v>
      </c>
      <c r="S186">
        <v>166747</v>
      </c>
      <c r="T186">
        <v>195935</v>
      </c>
      <c r="U186">
        <v>153231</v>
      </c>
      <c r="V186">
        <v>180103</v>
      </c>
      <c r="W186">
        <v>135883</v>
      </c>
      <c r="X186">
        <v>149962</v>
      </c>
      <c r="Y186">
        <v>153565</v>
      </c>
      <c r="Z186">
        <v>124056</v>
      </c>
    </row>
    <row r="187" spans="1:26" x14ac:dyDescent="0.35">
      <c r="A187">
        <v>375</v>
      </c>
      <c r="B187" t="s">
        <v>643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331319</v>
      </c>
      <c r="P187">
        <v>76438</v>
      </c>
      <c r="Q187">
        <v>257858</v>
      </c>
      <c r="R187">
        <v>34626</v>
      </c>
      <c r="S187">
        <v>229117</v>
      </c>
      <c r="T187">
        <v>289985</v>
      </c>
      <c r="U187">
        <v>197706</v>
      </c>
      <c r="V187">
        <v>321704</v>
      </c>
      <c r="W187">
        <v>196702</v>
      </c>
      <c r="X187">
        <v>217847</v>
      </c>
      <c r="Y187">
        <v>173442</v>
      </c>
      <c r="Z187">
        <v>194953</v>
      </c>
    </row>
    <row r="188" spans="1:26" x14ac:dyDescent="0.35">
      <c r="A188">
        <v>382</v>
      </c>
      <c r="B188" t="s">
        <v>213</v>
      </c>
      <c r="C188">
        <v>90076</v>
      </c>
      <c r="D188">
        <v>73066</v>
      </c>
      <c r="E188">
        <v>79411</v>
      </c>
      <c r="F188">
        <v>73963</v>
      </c>
      <c r="G188">
        <v>69385</v>
      </c>
      <c r="H188">
        <v>73227</v>
      </c>
      <c r="I188">
        <v>81649</v>
      </c>
      <c r="J188">
        <v>76031</v>
      </c>
      <c r="K188">
        <v>86852</v>
      </c>
      <c r="L188">
        <v>91978</v>
      </c>
      <c r="M188">
        <v>77624</v>
      </c>
      <c r="N188">
        <v>81755</v>
      </c>
      <c r="O188">
        <v>87434</v>
      </c>
      <c r="P188">
        <v>73188</v>
      </c>
      <c r="Q188">
        <v>79305</v>
      </c>
      <c r="R188">
        <v>68628</v>
      </c>
      <c r="S188">
        <v>64864</v>
      </c>
      <c r="T188">
        <v>70521</v>
      </c>
      <c r="U188">
        <v>75798</v>
      </c>
      <c r="V188">
        <v>119550</v>
      </c>
      <c r="W188">
        <v>79292</v>
      </c>
      <c r="X188">
        <v>72744</v>
      </c>
      <c r="Y188">
        <v>76874</v>
      </c>
      <c r="Z188">
        <v>70099</v>
      </c>
    </row>
    <row r="189" spans="1:26" x14ac:dyDescent="0.35">
      <c r="A189">
        <v>383</v>
      </c>
      <c r="B189" t="s">
        <v>208</v>
      </c>
      <c r="C189">
        <v>61512</v>
      </c>
      <c r="D189">
        <v>17225</v>
      </c>
      <c r="E189">
        <v>19864</v>
      </c>
      <c r="F189">
        <v>24893</v>
      </c>
      <c r="G189">
        <v>19265</v>
      </c>
      <c r="H189">
        <v>19279</v>
      </c>
      <c r="I189">
        <v>22295</v>
      </c>
      <c r="J189">
        <v>21161</v>
      </c>
      <c r="K189">
        <v>21121</v>
      </c>
      <c r="L189">
        <v>22718</v>
      </c>
      <c r="M189">
        <v>21668</v>
      </c>
      <c r="N189">
        <v>21554</v>
      </c>
      <c r="O189">
        <v>62172</v>
      </c>
      <c r="P189">
        <v>27537</v>
      </c>
      <c r="Q189">
        <v>20496</v>
      </c>
      <c r="R189">
        <v>20211</v>
      </c>
      <c r="S189">
        <v>14837</v>
      </c>
      <c r="T189">
        <v>18462</v>
      </c>
      <c r="U189">
        <v>18142</v>
      </c>
      <c r="V189">
        <v>19917</v>
      </c>
      <c r="W189">
        <v>20114</v>
      </c>
      <c r="X189">
        <v>18030</v>
      </c>
      <c r="Y189">
        <v>20026</v>
      </c>
      <c r="Z189">
        <v>19463</v>
      </c>
    </row>
    <row r="190" spans="1:26" x14ac:dyDescent="0.35">
      <c r="A190">
        <v>384</v>
      </c>
      <c r="B190" t="s">
        <v>209</v>
      </c>
      <c r="C190">
        <v>140975</v>
      </c>
      <c r="D190">
        <v>111990</v>
      </c>
      <c r="E190">
        <v>115540</v>
      </c>
      <c r="F190">
        <v>133028</v>
      </c>
      <c r="G190">
        <v>131552</v>
      </c>
      <c r="H190">
        <v>175511</v>
      </c>
      <c r="I190">
        <v>137037</v>
      </c>
      <c r="J190">
        <v>140739</v>
      </c>
      <c r="K190">
        <v>140080</v>
      </c>
      <c r="L190">
        <v>162027</v>
      </c>
      <c r="M190">
        <v>149273</v>
      </c>
      <c r="N190">
        <v>232061</v>
      </c>
      <c r="O190">
        <v>159514</v>
      </c>
      <c r="P190">
        <v>108666</v>
      </c>
      <c r="Q190">
        <v>120858</v>
      </c>
      <c r="R190">
        <v>123877</v>
      </c>
      <c r="S190">
        <v>105357</v>
      </c>
      <c r="T190">
        <v>161287</v>
      </c>
      <c r="U190">
        <v>148913</v>
      </c>
      <c r="V190">
        <v>161428</v>
      </c>
      <c r="W190">
        <v>134093</v>
      </c>
      <c r="X190">
        <v>139402</v>
      </c>
      <c r="Y190">
        <v>150926</v>
      </c>
      <c r="Z190">
        <v>234732</v>
      </c>
    </row>
    <row r="191" spans="1:26" x14ac:dyDescent="0.35">
      <c r="A191">
        <v>385</v>
      </c>
      <c r="B191" t="s">
        <v>212</v>
      </c>
      <c r="C191">
        <v>24388</v>
      </c>
      <c r="D191">
        <v>17599</v>
      </c>
      <c r="E191">
        <v>17726</v>
      </c>
      <c r="F191">
        <v>28956</v>
      </c>
      <c r="G191">
        <v>22952</v>
      </c>
      <c r="H191">
        <v>22250</v>
      </c>
      <c r="I191">
        <v>30209</v>
      </c>
      <c r="J191">
        <v>24183</v>
      </c>
      <c r="K191">
        <v>24355</v>
      </c>
      <c r="L191">
        <v>32746</v>
      </c>
      <c r="M191">
        <v>27754</v>
      </c>
      <c r="N191">
        <v>31484</v>
      </c>
      <c r="O191">
        <v>27096</v>
      </c>
      <c r="P191">
        <v>21762</v>
      </c>
      <c r="Q191">
        <v>20122</v>
      </c>
      <c r="R191">
        <v>32828</v>
      </c>
      <c r="S191">
        <v>22209</v>
      </c>
      <c r="T191">
        <v>22579</v>
      </c>
      <c r="U191">
        <v>28557</v>
      </c>
      <c r="V191">
        <v>22787</v>
      </c>
      <c r="W191">
        <v>22036</v>
      </c>
      <c r="X191">
        <v>27804</v>
      </c>
      <c r="Y191">
        <v>23666</v>
      </c>
      <c r="Z191">
        <v>26218</v>
      </c>
    </row>
    <row r="192" spans="1:26" x14ac:dyDescent="0.35">
      <c r="A192">
        <v>386</v>
      </c>
      <c r="B192" t="s">
        <v>211</v>
      </c>
      <c r="C192">
        <v>68145</v>
      </c>
      <c r="D192">
        <v>52138</v>
      </c>
      <c r="E192">
        <v>59296</v>
      </c>
      <c r="F192">
        <v>90684</v>
      </c>
      <c r="G192">
        <v>60392</v>
      </c>
      <c r="H192">
        <v>61337</v>
      </c>
      <c r="I192">
        <v>63121</v>
      </c>
      <c r="J192">
        <v>62500</v>
      </c>
      <c r="K192">
        <v>63180</v>
      </c>
      <c r="L192">
        <v>66975</v>
      </c>
      <c r="M192">
        <v>66363</v>
      </c>
      <c r="N192">
        <v>67156</v>
      </c>
      <c r="O192">
        <v>71430</v>
      </c>
      <c r="P192">
        <v>59337</v>
      </c>
      <c r="Q192">
        <v>65443</v>
      </c>
      <c r="R192">
        <v>86926</v>
      </c>
      <c r="S192">
        <v>56153</v>
      </c>
      <c r="T192">
        <v>61840</v>
      </c>
      <c r="U192">
        <v>64623</v>
      </c>
      <c r="V192">
        <v>63261</v>
      </c>
      <c r="W192">
        <v>62505</v>
      </c>
      <c r="X192">
        <v>66317</v>
      </c>
      <c r="Y192">
        <v>65345</v>
      </c>
      <c r="Z192">
        <v>64713</v>
      </c>
    </row>
    <row r="193" spans="1:26" x14ac:dyDescent="0.35">
      <c r="A193">
        <v>387</v>
      </c>
      <c r="B193" t="s">
        <v>210</v>
      </c>
      <c r="C193">
        <v>56907</v>
      </c>
      <c r="D193">
        <v>54492</v>
      </c>
      <c r="E193">
        <v>54959</v>
      </c>
      <c r="F193">
        <v>55457</v>
      </c>
      <c r="G193">
        <v>56015</v>
      </c>
      <c r="H193">
        <v>54443</v>
      </c>
      <c r="I193">
        <v>56617</v>
      </c>
      <c r="J193">
        <v>57090</v>
      </c>
      <c r="K193">
        <v>57674</v>
      </c>
      <c r="L193">
        <v>58291</v>
      </c>
      <c r="M193">
        <v>58738</v>
      </c>
      <c r="N193">
        <v>59244</v>
      </c>
      <c r="O193">
        <v>66828</v>
      </c>
      <c r="P193">
        <v>64563</v>
      </c>
      <c r="Q193">
        <v>68068</v>
      </c>
      <c r="R193">
        <v>65491</v>
      </c>
      <c r="S193">
        <v>66618</v>
      </c>
      <c r="T193">
        <v>65444</v>
      </c>
      <c r="U193">
        <v>65852</v>
      </c>
      <c r="V193">
        <v>66737</v>
      </c>
      <c r="W193">
        <v>65716</v>
      </c>
      <c r="X193">
        <v>66562</v>
      </c>
      <c r="Y193">
        <v>67323</v>
      </c>
      <c r="Z193">
        <v>65310</v>
      </c>
    </row>
    <row r="194" spans="1:26" x14ac:dyDescent="0.35">
      <c r="A194">
        <v>388</v>
      </c>
      <c r="B194" t="s">
        <v>219</v>
      </c>
      <c r="C194">
        <v>32509</v>
      </c>
      <c r="D194">
        <v>26470</v>
      </c>
      <c r="E194">
        <v>36185</v>
      </c>
      <c r="F194">
        <v>37608</v>
      </c>
      <c r="G194">
        <v>36144</v>
      </c>
      <c r="H194">
        <v>40997</v>
      </c>
      <c r="I194">
        <v>35157</v>
      </c>
      <c r="J194">
        <v>35539</v>
      </c>
      <c r="K194">
        <v>44802</v>
      </c>
      <c r="L194">
        <v>37920</v>
      </c>
      <c r="M194">
        <v>35124</v>
      </c>
      <c r="N194">
        <v>32619</v>
      </c>
      <c r="O194">
        <v>29347</v>
      </c>
      <c r="P194">
        <v>30374</v>
      </c>
      <c r="Q194">
        <v>33310</v>
      </c>
      <c r="R194">
        <v>28852</v>
      </c>
      <c r="S194">
        <v>30676</v>
      </c>
      <c r="T194">
        <v>37246</v>
      </c>
      <c r="U194">
        <v>30748</v>
      </c>
      <c r="V194">
        <v>33289</v>
      </c>
      <c r="W194">
        <v>37691</v>
      </c>
      <c r="X194">
        <v>28962</v>
      </c>
      <c r="Y194">
        <v>21085</v>
      </c>
      <c r="Z194">
        <v>26872</v>
      </c>
    </row>
    <row r="195" spans="1:26" x14ac:dyDescent="0.35">
      <c r="A195">
        <v>389</v>
      </c>
      <c r="B195" t="s">
        <v>214</v>
      </c>
      <c r="C195">
        <v>2239</v>
      </c>
      <c r="D195">
        <v>2328</v>
      </c>
      <c r="E195">
        <v>7968</v>
      </c>
      <c r="F195">
        <v>3287</v>
      </c>
      <c r="G195">
        <v>2402</v>
      </c>
      <c r="H195">
        <v>2383</v>
      </c>
      <c r="I195">
        <v>2392</v>
      </c>
      <c r="J195">
        <v>2313</v>
      </c>
      <c r="K195">
        <v>3291</v>
      </c>
      <c r="L195">
        <v>3109</v>
      </c>
      <c r="M195">
        <v>2251</v>
      </c>
      <c r="N195">
        <v>1902</v>
      </c>
      <c r="O195">
        <v>1685</v>
      </c>
      <c r="P195">
        <v>667</v>
      </c>
      <c r="Q195">
        <v>4742</v>
      </c>
      <c r="R195">
        <v>-375</v>
      </c>
      <c r="S195">
        <v>1573</v>
      </c>
      <c r="T195">
        <v>1573</v>
      </c>
      <c r="U195">
        <v>1229</v>
      </c>
      <c r="V195">
        <v>1134</v>
      </c>
      <c r="W195">
        <v>1259</v>
      </c>
      <c r="X195">
        <v>1172</v>
      </c>
      <c r="Y195">
        <v>1172</v>
      </c>
      <c r="Z195">
        <v>1302</v>
      </c>
    </row>
    <row r="196" spans="1:26" x14ac:dyDescent="0.35">
      <c r="A196">
        <v>390</v>
      </c>
      <c r="B196" t="s">
        <v>215</v>
      </c>
      <c r="C196">
        <v>27015</v>
      </c>
      <c r="D196">
        <v>51571</v>
      </c>
      <c r="E196">
        <v>26688</v>
      </c>
      <c r="F196">
        <v>29300</v>
      </c>
      <c r="G196">
        <v>33951</v>
      </c>
      <c r="H196">
        <v>30433</v>
      </c>
      <c r="I196">
        <v>28806</v>
      </c>
      <c r="J196">
        <v>26133</v>
      </c>
      <c r="K196">
        <v>27314</v>
      </c>
      <c r="L196">
        <v>26528</v>
      </c>
      <c r="M196">
        <v>30147</v>
      </c>
      <c r="N196">
        <v>38682</v>
      </c>
      <c r="O196">
        <v>58208</v>
      </c>
      <c r="P196">
        <v>26401</v>
      </c>
      <c r="Q196">
        <v>28055</v>
      </c>
      <c r="R196">
        <v>53548</v>
      </c>
      <c r="S196">
        <v>22453</v>
      </c>
      <c r="T196">
        <v>29453</v>
      </c>
      <c r="U196">
        <v>21979</v>
      </c>
      <c r="V196">
        <v>23581</v>
      </c>
      <c r="W196">
        <v>23311</v>
      </c>
      <c r="X196">
        <v>18483</v>
      </c>
      <c r="Y196">
        <v>20409</v>
      </c>
      <c r="Z196">
        <v>33391</v>
      </c>
    </row>
    <row r="197" spans="1:26" x14ac:dyDescent="0.35">
      <c r="A197">
        <v>391</v>
      </c>
      <c r="B197" t="s">
        <v>218</v>
      </c>
      <c r="C197">
        <v>6485</v>
      </c>
      <c r="D197">
        <v>7999</v>
      </c>
      <c r="E197">
        <v>5917</v>
      </c>
      <c r="F197">
        <v>6539</v>
      </c>
      <c r="G197">
        <v>7222</v>
      </c>
      <c r="H197">
        <v>6961</v>
      </c>
      <c r="I197">
        <v>6760</v>
      </c>
      <c r="J197">
        <v>7223</v>
      </c>
      <c r="K197">
        <v>7167</v>
      </c>
      <c r="L197">
        <v>6665</v>
      </c>
      <c r="M197">
        <v>7602</v>
      </c>
      <c r="N197">
        <v>6819</v>
      </c>
      <c r="O197">
        <v>6784</v>
      </c>
      <c r="P197">
        <v>5931</v>
      </c>
      <c r="Q197">
        <v>5701</v>
      </c>
      <c r="R197">
        <v>7154</v>
      </c>
      <c r="S197">
        <v>5971</v>
      </c>
      <c r="T197">
        <v>5345</v>
      </c>
      <c r="U197">
        <v>4923</v>
      </c>
      <c r="V197">
        <v>6140</v>
      </c>
      <c r="W197">
        <v>5632</v>
      </c>
      <c r="X197">
        <v>5163</v>
      </c>
      <c r="Y197">
        <v>5413</v>
      </c>
      <c r="Z197">
        <v>5399</v>
      </c>
    </row>
    <row r="198" spans="1:26" x14ac:dyDescent="0.35">
      <c r="A198">
        <v>392</v>
      </c>
      <c r="B198" t="s">
        <v>217</v>
      </c>
      <c r="C198">
        <v>13473</v>
      </c>
      <c r="D198">
        <v>8543</v>
      </c>
      <c r="E198">
        <v>10724</v>
      </c>
      <c r="F198">
        <v>9400</v>
      </c>
      <c r="G198">
        <v>9460</v>
      </c>
      <c r="H198">
        <v>15869</v>
      </c>
      <c r="I198">
        <v>9740</v>
      </c>
      <c r="J198">
        <v>12339</v>
      </c>
      <c r="K198">
        <v>9607</v>
      </c>
      <c r="L198">
        <v>9359</v>
      </c>
      <c r="M198">
        <v>10658</v>
      </c>
      <c r="N198">
        <v>10071</v>
      </c>
      <c r="O198">
        <v>11526</v>
      </c>
      <c r="P198">
        <v>7793</v>
      </c>
      <c r="Q198">
        <v>10156</v>
      </c>
      <c r="R198">
        <v>6462</v>
      </c>
      <c r="S198">
        <v>6550</v>
      </c>
      <c r="T198">
        <v>7759</v>
      </c>
      <c r="U198">
        <v>6818</v>
      </c>
      <c r="V198">
        <v>9381</v>
      </c>
      <c r="W198">
        <v>7030</v>
      </c>
      <c r="X198">
        <v>6242</v>
      </c>
      <c r="Y198">
        <v>8742</v>
      </c>
      <c r="Z198">
        <v>8065</v>
      </c>
    </row>
    <row r="199" spans="1:26" x14ac:dyDescent="0.35">
      <c r="A199">
        <v>393</v>
      </c>
      <c r="B199" t="s">
        <v>216</v>
      </c>
      <c r="C199">
        <v>7398</v>
      </c>
      <c r="D199">
        <v>12179</v>
      </c>
      <c r="E199">
        <v>6834</v>
      </c>
      <c r="F199">
        <v>8075</v>
      </c>
      <c r="G199">
        <v>7978</v>
      </c>
      <c r="H199">
        <v>7104</v>
      </c>
      <c r="I199">
        <v>8497</v>
      </c>
      <c r="J199">
        <v>8209</v>
      </c>
      <c r="K199">
        <v>7425</v>
      </c>
      <c r="L199">
        <v>10808</v>
      </c>
      <c r="M199">
        <v>8548</v>
      </c>
      <c r="N199">
        <v>6840</v>
      </c>
      <c r="O199">
        <v>7653</v>
      </c>
      <c r="P199">
        <v>10397</v>
      </c>
      <c r="Q199">
        <v>5603</v>
      </c>
      <c r="R199">
        <v>6579</v>
      </c>
      <c r="S199">
        <v>6324</v>
      </c>
      <c r="T199">
        <v>5486</v>
      </c>
      <c r="U199">
        <v>8518</v>
      </c>
      <c r="V199">
        <v>6329</v>
      </c>
      <c r="W199">
        <v>5486</v>
      </c>
      <c r="X199">
        <v>6493</v>
      </c>
      <c r="Y199">
        <v>6086</v>
      </c>
      <c r="Z199">
        <v>7651</v>
      </c>
    </row>
    <row r="200" spans="1:26" x14ac:dyDescent="0.35">
      <c r="A200">
        <v>394</v>
      </c>
      <c r="B200" t="s">
        <v>225</v>
      </c>
      <c r="C200">
        <v>53459</v>
      </c>
      <c r="D200">
        <v>44651</v>
      </c>
      <c r="E200">
        <v>49174</v>
      </c>
      <c r="F200">
        <v>47796</v>
      </c>
      <c r="G200">
        <v>46301</v>
      </c>
      <c r="H200">
        <v>46765</v>
      </c>
      <c r="I200">
        <v>49872</v>
      </c>
      <c r="J200">
        <v>47269</v>
      </c>
      <c r="K200">
        <v>49441</v>
      </c>
      <c r="L200">
        <v>51691</v>
      </c>
      <c r="M200">
        <v>51006</v>
      </c>
      <c r="N200">
        <v>48465</v>
      </c>
      <c r="O200">
        <v>57377</v>
      </c>
      <c r="P200">
        <v>45507</v>
      </c>
      <c r="Q200">
        <v>50368</v>
      </c>
      <c r="R200">
        <v>44939</v>
      </c>
      <c r="S200">
        <v>43077</v>
      </c>
      <c r="T200">
        <v>43187</v>
      </c>
      <c r="U200">
        <v>46317</v>
      </c>
      <c r="V200">
        <v>44070</v>
      </c>
      <c r="W200">
        <v>41813</v>
      </c>
      <c r="X200">
        <v>45624</v>
      </c>
      <c r="Y200">
        <v>26294</v>
      </c>
      <c r="Z200">
        <v>24284</v>
      </c>
    </row>
    <row r="201" spans="1:26" x14ac:dyDescent="0.35">
      <c r="A201">
        <v>395</v>
      </c>
      <c r="B201" t="s">
        <v>220</v>
      </c>
      <c r="C201">
        <v>5777</v>
      </c>
      <c r="D201">
        <v>5861</v>
      </c>
      <c r="E201">
        <v>5973</v>
      </c>
      <c r="F201">
        <v>6052</v>
      </c>
      <c r="G201">
        <v>6125</v>
      </c>
      <c r="H201">
        <v>6218</v>
      </c>
      <c r="I201">
        <v>6211</v>
      </c>
      <c r="J201">
        <v>6236</v>
      </c>
      <c r="K201">
        <v>6314</v>
      </c>
      <c r="L201">
        <v>6371</v>
      </c>
      <c r="M201">
        <v>6461</v>
      </c>
      <c r="N201">
        <v>6430</v>
      </c>
      <c r="O201">
        <v>4720</v>
      </c>
      <c r="P201">
        <v>9510</v>
      </c>
      <c r="Q201">
        <v>4261</v>
      </c>
      <c r="R201">
        <v>4294</v>
      </c>
      <c r="S201">
        <v>4315</v>
      </c>
      <c r="T201">
        <v>3835</v>
      </c>
      <c r="U201">
        <v>4332</v>
      </c>
      <c r="V201">
        <v>4357</v>
      </c>
      <c r="W201">
        <v>4549</v>
      </c>
      <c r="X201">
        <v>4076</v>
      </c>
      <c r="Y201">
        <v>3926</v>
      </c>
      <c r="Z201">
        <v>3894</v>
      </c>
    </row>
    <row r="202" spans="1:26" x14ac:dyDescent="0.35">
      <c r="A202">
        <v>396</v>
      </c>
      <c r="B202" t="s">
        <v>221</v>
      </c>
      <c r="C202">
        <v>37549</v>
      </c>
      <c r="D202">
        <v>44243</v>
      </c>
      <c r="E202">
        <v>39317</v>
      </c>
      <c r="F202">
        <v>42207</v>
      </c>
      <c r="G202">
        <v>44387</v>
      </c>
      <c r="H202">
        <v>43033</v>
      </c>
      <c r="I202">
        <v>43316</v>
      </c>
      <c r="J202">
        <v>52217</v>
      </c>
      <c r="K202">
        <v>44769</v>
      </c>
      <c r="L202">
        <v>45691</v>
      </c>
      <c r="M202">
        <v>48078</v>
      </c>
      <c r="N202">
        <v>45941</v>
      </c>
      <c r="O202">
        <v>40040</v>
      </c>
      <c r="P202">
        <v>40546</v>
      </c>
      <c r="Q202">
        <v>38939</v>
      </c>
      <c r="R202">
        <v>41967</v>
      </c>
      <c r="S202">
        <v>39196</v>
      </c>
      <c r="T202">
        <v>41073</v>
      </c>
      <c r="U202">
        <v>52114</v>
      </c>
      <c r="V202">
        <v>54491</v>
      </c>
      <c r="W202">
        <v>44846</v>
      </c>
      <c r="X202">
        <v>45130</v>
      </c>
      <c r="Y202">
        <v>45244</v>
      </c>
      <c r="Z202">
        <v>46997</v>
      </c>
    </row>
    <row r="203" spans="1:26" x14ac:dyDescent="0.35">
      <c r="A203">
        <v>397</v>
      </c>
      <c r="B203" t="s">
        <v>224</v>
      </c>
      <c r="C203">
        <v>12079</v>
      </c>
      <c r="D203">
        <v>7271</v>
      </c>
      <c r="E203">
        <v>7393</v>
      </c>
      <c r="F203">
        <v>11058</v>
      </c>
      <c r="G203">
        <v>8711</v>
      </c>
      <c r="H203">
        <v>8907</v>
      </c>
      <c r="I203">
        <v>11795</v>
      </c>
      <c r="J203">
        <v>9045</v>
      </c>
      <c r="K203">
        <v>9273</v>
      </c>
      <c r="L203">
        <v>12357</v>
      </c>
      <c r="M203">
        <v>9703</v>
      </c>
      <c r="N203">
        <v>9742</v>
      </c>
      <c r="O203">
        <v>12762</v>
      </c>
      <c r="P203">
        <v>7867</v>
      </c>
      <c r="Q203">
        <v>8051</v>
      </c>
      <c r="R203">
        <v>11651</v>
      </c>
      <c r="S203">
        <v>8179</v>
      </c>
      <c r="T203">
        <v>8280</v>
      </c>
      <c r="U203">
        <v>11048</v>
      </c>
      <c r="V203">
        <v>8296</v>
      </c>
      <c r="W203">
        <v>7425</v>
      </c>
      <c r="X203">
        <v>10630</v>
      </c>
      <c r="Y203">
        <v>8453</v>
      </c>
      <c r="Z203">
        <v>7640</v>
      </c>
    </row>
    <row r="204" spans="1:26" x14ac:dyDescent="0.35">
      <c r="A204">
        <v>398</v>
      </c>
      <c r="B204" t="s">
        <v>223</v>
      </c>
      <c r="C204">
        <v>30386</v>
      </c>
      <c r="D204">
        <v>22943</v>
      </c>
      <c r="E204">
        <v>23149</v>
      </c>
      <c r="F204">
        <v>26133</v>
      </c>
      <c r="G204">
        <v>26767</v>
      </c>
      <c r="H204">
        <v>24701</v>
      </c>
      <c r="I204">
        <v>24690</v>
      </c>
      <c r="J204">
        <v>25135</v>
      </c>
      <c r="K204">
        <v>25605</v>
      </c>
      <c r="L204">
        <v>25918</v>
      </c>
      <c r="M204">
        <v>26540</v>
      </c>
      <c r="N204">
        <v>26357</v>
      </c>
      <c r="O204">
        <v>33290</v>
      </c>
      <c r="P204">
        <v>21246</v>
      </c>
      <c r="Q204">
        <v>23386</v>
      </c>
      <c r="R204">
        <v>23104</v>
      </c>
      <c r="S204">
        <v>25857</v>
      </c>
      <c r="T204">
        <v>23536</v>
      </c>
      <c r="U204">
        <v>23631</v>
      </c>
      <c r="V204">
        <v>24383</v>
      </c>
      <c r="W204">
        <v>24066</v>
      </c>
      <c r="X204">
        <v>25554</v>
      </c>
      <c r="Y204">
        <v>27586</v>
      </c>
      <c r="Z204">
        <v>25317</v>
      </c>
    </row>
    <row r="205" spans="1:26" x14ac:dyDescent="0.35">
      <c r="A205">
        <v>399</v>
      </c>
      <c r="B205" t="s">
        <v>222</v>
      </c>
      <c r="C205">
        <v>6122</v>
      </c>
      <c r="D205">
        <v>6251</v>
      </c>
      <c r="E205">
        <v>6439</v>
      </c>
      <c r="F205">
        <v>7008</v>
      </c>
      <c r="G205">
        <v>7222</v>
      </c>
      <c r="H205">
        <v>7436</v>
      </c>
      <c r="I205">
        <v>8578</v>
      </c>
      <c r="J205">
        <v>7595</v>
      </c>
      <c r="K205">
        <v>7798</v>
      </c>
      <c r="L205">
        <v>7997</v>
      </c>
      <c r="M205">
        <v>8144</v>
      </c>
      <c r="N205">
        <v>8222</v>
      </c>
      <c r="O205">
        <v>5897</v>
      </c>
      <c r="P205">
        <v>5585</v>
      </c>
      <c r="Q205">
        <v>5923</v>
      </c>
      <c r="R205">
        <v>6810</v>
      </c>
      <c r="S205">
        <v>6318</v>
      </c>
      <c r="T205">
        <v>6031</v>
      </c>
      <c r="U205">
        <v>5771</v>
      </c>
      <c r="V205">
        <v>6291</v>
      </c>
      <c r="W205">
        <v>6031</v>
      </c>
      <c r="X205">
        <v>5200</v>
      </c>
      <c r="Y205">
        <v>5134</v>
      </c>
      <c r="Z205">
        <v>4940</v>
      </c>
    </row>
    <row r="206" spans="1:26" x14ac:dyDescent="0.35">
      <c r="A206">
        <v>400</v>
      </c>
      <c r="B206" t="s">
        <v>231</v>
      </c>
      <c r="C206">
        <v>8617</v>
      </c>
      <c r="D206">
        <v>8916</v>
      </c>
      <c r="E206">
        <v>9001</v>
      </c>
      <c r="F206">
        <v>12959</v>
      </c>
      <c r="G206">
        <v>30502</v>
      </c>
      <c r="H206">
        <v>13395</v>
      </c>
      <c r="I206">
        <v>13733</v>
      </c>
      <c r="J206">
        <v>14183</v>
      </c>
      <c r="K206">
        <v>14383</v>
      </c>
      <c r="L206">
        <v>15039</v>
      </c>
      <c r="M206">
        <v>15183</v>
      </c>
      <c r="N206">
        <v>15337</v>
      </c>
      <c r="O206">
        <v>10166</v>
      </c>
      <c r="P206">
        <v>10300</v>
      </c>
      <c r="Q206">
        <v>10353</v>
      </c>
      <c r="R206">
        <v>8358</v>
      </c>
      <c r="S206">
        <v>10277</v>
      </c>
      <c r="T206">
        <v>13368</v>
      </c>
      <c r="U206">
        <v>11136</v>
      </c>
      <c r="V206">
        <v>49464</v>
      </c>
      <c r="W206">
        <v>1166</v>
      </c>
      <c r="X206">
        <v>11444</v>
      </c>
      <c r="Y206">
        <v>11444</v>
      </c>
      <c r="Z206">
        <v>31184</v>
      </c>
    </row>
    <row r="207" spans="1:26" x14ac:dyDescent="0.35">
      <c r="A207">
        <v>401</v>
      </c>
      <c r="B207" t="s">
        <v>226</v>
      </c>
      <c r="C207">
        <v>0</v>
      </c>
      <c r="D207">
        <v>11</v>
      </c>
      <c r="E207">
        <v>30</v>
      </c>
      <c r="F207">
        <v>46</v>
      </c>
      <c r="G207">
        <v>63</v>
      </c>
      <c r="H207">
        <v>82</v>
      </c>
      <c r="I207">
        <v>96</v>
      </c>
      <c r="J207">
        <v>108</v>
      </c>
      <c r="K207">
        <v>129</v>
      </c>
      <c r="L207">
        <v>149</v>
      </c>
      <c r="M207">
        <v>157</v>
      </c>
      <c r="N207">
        <v>167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35">
      <c r="A208">
        <v>402</v>
      </c>
      <c r="B208" t="s">
        <v>227</v>
      </c>
      <c r="C208">
        <v>248</v>
      </c>
      <c r="D208">
        <v>348</v>
      </c>
      <c r="E208">
        <v>516</v>
      </c>
      <c r="F208">
        <v>656</v>
      </c>
      <c r="G208">
        <v>811</v>
      </c>
      <c r="H208">
        <v>115155</v>
      </c>
      <c r="I208">
        <v>1114</v>
      </c>
      <c r="J208">
        <v>1234</v>
      </c>
      <c r="K208">
        <v>1409</v>
      </c>
      <c r="L208">
        <v>1579</v>
      </c>
      <c r="M208">
        <v>1680</v>
      </c>
      <c r="N208">
        <v>1797</v>
      </c>
      <c r="O208">
        <v>253</v>
      </c>
      <c r="P208">
        <v>286</v>
      </c>
      <c r="Q208">
        <v>286</v>
      </c>
      <c r="R208">
        <v>286</v>
      </c>
      <c r="S208">
        <v>286</v>
      </c>
      <c r="T208">
        <v>1901</v>
      </c>
      <c r="U208">
        <v>286</v>
      </c>
      <c r="V208">
        <v>-1329</v>
      </c>
      <c r="W208">
        <v>286</v>
      </c>
      <c r="X208">
        <v>1901</v>
      </c>
      <c r="Y208">
        <v>1901</v>
      </c>
      <c r="Z208">
        <v>1901</v>
      </c>
    </row>
    <row r="209" spans="1:26" x14ac:dyDescent="0.35">
      <c r="A209">
        <v>403</v>
      </c>
      <c r="B209" t="s">
        <v>230</v>
      </c>
      <c r="C209">
        <v>0</v>
      </c>
      <c r="D209">
        <v>38</v>
      </c>
      <c r="E209">
        <v>94</v>
      </c>
      <c r="F209">
        <v>153</v>
      </c>
      <c r="G209">
        <v>218</v>
      </c>
      <c r="H209">
        <v>291</v>
      </c>
      <c r="I209">
        <v>353</v>
      </c>
      <c r="J209">
        <v>408</v>
      </c>
      <c r="K209">
        <v>477</v>
      </c>
      <c r="L209">
        <v>550</v>
      </c>
      <c r="M209">
        <v>601</v>
      </c>
      <c r="N209">
        <v>659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35">
      <c r="A210">
        <v>404</v>
      </c>
      <c r="B210" t="s">
        <v>229</v>
      </c>
      <c r="C210">
        <v>4629</v>
      </c>
      <c r="D210">
        <v>4800</v>
      </c>
      <c r="E210">
        <v>4816</v>
      </c>
      <c r="F210">
        <v>4880</v>
      </c>
      <c r="G210">
        <v>4986</v>
      </c>
      <c r="H210">
        <v>5133</v>
      </c>
      <c r="I210">
        <v>5149</v>
      </c>
      <c r="J210">
        <v>5237</v>
      </c>
      <c r="K210">
        <v>5624</v>
      </c>
      <c r="L210">
        <v>5703</v>
      </c>
      <c r="M210">
        <v>5754</v>
      </c>
      <c r="N210">
        <v>5847</v>
      </c>
      <c r="O210">
        <v>4723</v>
      </c>
      <c r="P210">
        <v>4763</v>
      </c>
      <c r="Q210">
        <v>625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35">
      <c r="A211">
        <v>405</v>
      </c>
      <c r="B211" t="s">
        <v>228</v>
      </c>
      <c r="C211">
        <v>0</v>
      </c>
      <c r="D211">
        <v>54</v>
      </c>
      <c r="E211">
        <v>132</v>
      </c>
      <c r="F211">
        <v>217</v>
      </c>
      <c r="G211">
        <v>311</v>
      </c>
      <c r="H211">
        <v>416</v>
      </c>
      <c r="I211">
        <v>507</v>
      </c>
      <c r="J211">
        <v>587</v>
      </c>
      <c r="K211">
        <v>686</v>
      </c>
      <c r="L211">
        <v>790</v>
      </c>
      <c r="M211">
        <v>867</v>
      </c>
      <c r="N211">
        <v>953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35">
      <c r="A212">
        <v>406</v>
      </c>
      <c r="B212" t="s">
        <v>237</v>
      </c>
      <c r="C212">
        <v>8620</v>
      </c>
      <c r="D212">
        <v>8620</v>
      </c>
      <c r="E212">
        <v>7542</v>
      </c>
      <c r="F212">
        <v>8620</v>
      </c>
      <c r="G212">
        <v>7542</v>
      </c>
      <c r="H212">
        <v>8620</v>
      </c>
      <c r="I212">
        <v>9697</v>
      </c>
      <c r="J212">
        <v>9697</v>
      </c>
      <c r="K212">
        <v>10774</v>
      </c>
      <c r="L212">
        <v>9696</v>
      </c>
      <c r="M212">
        <v>9696</v>
      </c>
      <c r="N212">
        <v>8620</v>
      </c>
      <c r="O212">
        <v>3526</v>
      </c>
      <c r="P212">
        <v>4116</v>
      </c>
      <c r="Q212">
        <v>4063</v>
      </c>
      <c r="R212">
        <v>3378</v>
      </c>
      <c r="S212">
        <v>10718</v>
      </c>
      <c r="T212">
        <v>5038</v>
      </c>
      <c r="U212">
        <v>1825</v>
      </c>
      <c r="V212">
        <v>1152</v>
      </c>
      <c r="W212">
        <v>5948</v>
      </c>
      <c r="X212">
        <v>10412</v>
      </c>
      <c r="Y212">
        <v>5041</v>
      </c>
      <c r="Z212">
        <v>6576</v>
      </c>
    </row>
    <row r="213" spans="1:26" x14ac:dyDescent="0.35">
      <c r="A213">
        <v>407</v>
      </c>
      <c r="B213" t="s">
        <v>232</v>
      </c>
      <c r="C213">
        <v>1437</v>
      </c>
      <c r="D213">
        <v>1437</v>
      </c>
      <c r="E213">
        <v>1257</v>
      </c>
      <c r="F213">
        <v>1437</v>
      </c>
      <c r="G213">
        <v>1257</v>
      </c>
      <c r="H213">
        <v>1437</v>
      </c>
      <c r="I213">
        <v>1616</v>
      </c>
      <c r="J213">
        <v>1616</v>
      </c>
      <c r="K213">
        <v>1796</v>
      </c>
      <c r="L213">
        <v>1616</v>
      </c>
      <c r="M213">
        <v>1616</v>
      </c>
      <c r="N213">
        <v>1435</v>
      </c>
      <c r="O213">
        <v>0</v>
      </c>
      <c r="P213">
        <v>0</v>
      </c>
      <c r="Q213">
        <v>4850</v>
      </c>
      <c r="R213">
        <v>1500</v>
      </c>
      <c r="S213">
        <v>0</v>
      </c>
      <c r="T213">
        <v>0</v>
      </c>
      <c r="U213">
        <v>400</v>
      </c>
      <c r="V213">
        <v>600</v>
      </c>
      <c r="W213">
        <v>2517</v>
      </c>
      <c r="X213">
        <v>4150</v>
      </c>
      <c r="Y213">
        <v>1030</v>
      </c>
      <c r="Z213">
        <v>130</v>
      </c>
    </row>
    <row r="214" spans="1:26" x14ac:dyDescent="0.35">
      <c r="A214">
        <v>408</v>
      </c>
      <c r="B214" t="s">
        <v>233</v>
      </c>
      <c r="C214">
        <v>17239</v>
      </c>
      <c r="D214">
        <v>17239</v>
      </c>
      <c r="E214">
        <v>15084</v>
      </c>
      <c r="F214">
        <v>17239</v>
      </c>
      <c r="G214">
        <v>15084</v>
      </c>
      <c r="H214">
        <v>17239</v>
      </c>
      <c r="I214">
        <v>19394</v>
      </c>
      <c r="J214">
        <v>19394</v>
      </c>
      <c r="K214">
        <v>21549</v>
      </c>
      <c r="L214">
        <v>19394</v>
      </c>
      <c r="M214">
        <v>19394</v>
      </c>
      <c r="N214">
        <v>17239</v>
      </c>
      <c r="O214">
        <v>17642</v>
      </c>
      <c r="P214">
        <v>6952</v>
      </c>
      <c r="Q214">
        <v>24979</v>
      </c>
      <c r="R214">
        <v>7415</v>
      </c>
      <c r="S214">
        <v>3534</v>
      </c>
      <c r="T214">
        <v>17830</v>
      </c>
      <c r="U214">
        <v>8351</v>
      </c>
      <c r="V214">
        <v>3027</v>
      </c>
      <c r="W214">
        <v>9467</v>
      </c>
      <c r="X214">
        <v>8759</v>
      </c>
      <c r="Y214">
        <v>3230</v>
      </c>
      <c r="Z214">
        <v>10426</v>
      </c>
    </row>
    <row r="215" spans="1:26" x14ac:dyDescent="0.35">
      <c r="A215">
        <v>409</v>
      </c>
      <c r="B215" t="s">
        <v>236</v>
      </c>
      <c r="C215">
        <v>3352</v>
      </c>
      <c r="D215">
        <v>3352</v>
      </c>
      <c r="E215">
        <v>2933</v>
      </c>
      <c r="F215">
        <v>3352</v>
      </c>
      <c r="G215">
        <v>2933</v>
      </c>
      <c r="H215">
        <v>3352</v>
      </c>
      <c r="I215">
        <v>3771</v>
      </c>
      <c r="J215">
        <v>3771</v>
      </c>
      <c r="K215">
        <v>4190</v>
      </c>
      <c r="L215">
        <v>3771</v>
      </c>
      <c r="M215">
        <v>3771</v>
      </c>
      <c r="N215">
        <v>3352</v>
      </c>
      <c r="O215">
        <v>7345</v>
      </c>
      <c r="P215">
        <v>0</v>
      </c>
      <c r="Q215">
        <v>4318</v>
      </c>
      <c r="R215">
        <v>1100</v>
      </c>
      <c r="S215">
        <v>3113</v>
      </c>
      <c r="T215">
        <v>1091</v>
      </c>
      <c r="U215">
        <v>170</v>
      </c>
      <c r="V215">
        <v>320</v>
      </c>
      <c r="W215">
        <v>1691</v>
      </c>
      <c r="X215">
        <v>0</v>
      </c>
      <c r="Y215">
        <v>100</v>
      </c>
      <c r="Z215">
        <v>2653</v>
      </c>
    </row>
    <row r="216" spans="1:26" x14ac:dyDescent="0.35">
      <c r="A216">
        <v>410</v>
      </c>
      <c r="B216" t="s">
        <v>235</v>
      </c>
      <c r="C216">
        <v>8620</v>
      </c>
      <c r="D216">
        <v>8620</v>
      </c>
      <c r="E216">
        <v>7542</v>
      </c>
      <c r="F216">
        <v>8620</v>
      </c>
      <c r="G216">
        <v>7542</v>
      </c>
      <c r="H216">
        <v>8620</v>
      </c>
      <c r="I216">
        <v>9697</v>
      </c>
      <c r="J216">
        <v>9697</v>
      </c>
      <c r="K216">
        <v>10774</v>
      </c>
      <c r="L216">
        <v>9697</v>
      </c>
      <c r="M216">
        <v>9697</v>
      </c>
      <c r="N216">
        <v>8620</v>
      </c>
      <c r="O216">
        <v>4721</v>
      </c>
      <c r="P216">
        <v>1533</v>
      </c>
      <c r="Q216">
        <v>43233</v>
      </c>
      <c r="R216">
        <v>5298</v>
      </c>
      <c r="S216">
        <v>3804</v>
      </c>
      <c r="T216">
        <v>7057</v>
      </c>
      <c r="U216">
        <v>3032</v>
      </c>
      <c r="V216">
        <v>8339</v>
      </c>
      <c r="W216">
        <v>4106</v>
      </c>
      <c r="X216">
        <v>6509</v>
      </c>
      <c r="Y216">
        <v>9545</v>
      </c>
      <c r="Z216">
        <v>5161</v>
      </c>
    </row>
    <row r="217" spans="1:26" x14ac:dyDescent="0.35">
      <c r="A217">
        <v>411</v>
      </c>
      <c r="B217" t="s">
        <v>234</v>
      </c>
      <c r="C217">
        <v>8620</v>
      </c>
      <c r="D217">
        <v>8620</v>
      </c>
      <c r="E217">
        <v>7542</v>
      </c>
      <c r="F217">
        <v>8620</v>
      </c>
      <c r="G217">
        <v>7542</v>
      </c>
      <c r="H217">
        <v>8620</v>
      </c>
      <c r="I217">
        <v>9697</v>
      </c>
      <c r="J217">
        <v>9697</v>
      </c>
      <c r="K217">
        <v>10774</v>
      </c>
      <c r="L217">
        <v>9697</v>
      </c>
      <c r="M217">
        <v>9697</v>
      </c>
      <c r="N217">
        <v>8620</v>
      </c>
      <c r="O217">
        <v>7518</v>
      </c>
      <c r="P217">
        <v>7733</v>
      </c>
      <c r="Q217">
        <v>16933</v>
      </c>
      <c r="R217">
        <v>9758</v>
      </c>
      <c r="S217">
        <v>4128</v>
      </c>
      <c r="T217">
        <v>6994</v>
      </c>
      <c r="U217">
        <v>1087</v>
      </c>
      <c r="V217">
        <v>5183</v>
      </c>
      <c r="W217">
        <v>7747</v>
      </c>
      <c r="X217">
        <v>700</v>
      </c>
      <c r="Y217">
        <v>6780</v>
      </c>
      <c r="Z217">
        <v>4879</v>
      </c>
    </row>
    <row r="218" spans="1:26" x14ac:dyDescent="0.35">
      <c r="A218">
        <v>412</v>
      </c>
      <c r="B218" t="s">
        <v>245</v>
      </c>
      <c r="C218">
        <v>13316</v>
      </c>
      <c r="D218">
        <v>15535</v>
      </c>
      <c r="E218">
        <v>17755</v>
      </c>
      <c r="F218">
        <v>17755</v>
      </c>
      <c r="G218">
        <v>17755</v>
      </c>
      <c r="H218">
        <v>19974</v>
      </c>
      <c r="I218">
        <v>19974</v>
      </c>
      <c r="J218">
        <v>19974</v>
      </c>
      <c r="K218">
        <v>22193</v>
      </c>
      <c r="L218">
        <v>19974</v>
      </c>
      <c r="M218">
        <v>19974</v>
      </c>
      <c r="N218">
        <v>17753</v>
      </c>
      <c r="O218">
        <v>3149</v>
      </c>
      <c r="P218">
        <v>5592</v>
      </c>
      <c r="Q218">
        <v>13909</v>
      </c>
      <c r="R218">
        <v>4014</v>
      </c>
      <c r="S218">
        <v>3737</v>
      </c>
      <c r="T218">
        <v>7879</v>
      </c>
      <c r="U218">
        <v>5760</v>
      </c>
      <c r="V218">
        <v>3596</v>
      </c>
      <c r="W218">
        <v>2059</v>
      </c>
      <c r="X218">
        <v>11996</v>
      </c>
      <c r="Y218">
        <v>14593</v>
      </c>
      <c r="Z218">
        <v>3194</v>
      </c>
    </row>
    <row r="219" spans="1:26" x14ac:dyDescent="0.35">
      <c r="A219">
        <v>413</v>
      </c>
      <c r="B219" t="s">
        <v>240</v>
      </c>
      <c r="C219">
        <v>19530</v>
      </c>
      <c r="D219">
        <v>22785</v>
      </c>
      <c r="E219">
        <v>26040</v>
      </c>
      <c r="F219">
        <v>26040</v>
      </c>
      <c r="G219">
        <v>26040</v>
      </c>
      <c r="H219">
        <v>29295</v>
      </c>
      <c r="I219">
        <v>29295</v>
      </c>
      <c r="J219">
        <v>29295</v>
      </c>
      <c r="K219">
        <v>32550</v>
      </c>
      <c r="L219">
        <v>29295</v>
      </c>
      <c r="M219">
        <v>29295</v>
      </c>
      <c r="N219">
        <v>26040</v>
      </c>
      <c r="O219">
        <v>22300</v>
      </c>
      <c r="P219">
        <v>0</v>
      </c>
      <c r="Q219">
        <v>8100</v>
      </c>
      <c r="R219">
        <v>47287</v>
      </c>
      <c r="S219">
        <v>12152</v>
      </c>
      <c r="T219">
        <v>47365</v>
      </c>
      <c r="U219">
        <v>32092</v>
      </c>
      <c r="V219">
        <v>135</v>
      </c>
      <c r="W219">
        <v>2727</v>
      </c>
      <c r="X219">
        <v>19624</v>
      </c>
      <c r="Y219">
        <v>4600</v>
      </c>
      <c r="Z219">
        <v>8990</v>
      </c>
    </row>
    <row r="220" spans="1:26" x14ac:dyDescent="0.35">
      <c r="A220">
        <v>414</v>
      </c>
      <c r="B220" t="s">
        <v>241</v>
      </c>
      <c r="C220">
        <v>26632</v>
      </c>
      <c r="D220">
        <v>31070</v>
      </c>
      <c r="E220">
        <v>35509</v>
      </c>
      <c r="F220">
        <v>35509</v>
      </c>
      <c r="G220">
        <v>35509</v>
      </c>
      <c r="H220">
        <v>39948</v>
      </c>
      <c r="I220">
        <v>39948</v>
      </c>
      <c r="J220">
        <v>39948</v>
      </c>
      <c r="K220">
        <v>44386</v>
      </c>
      <c r="L220">
        <v>39948</v>
      </c>
      <c r="M220">
        <v>39948</v>
      </c>
      <c r="N220">
        <v>35509</v>
      </c>
      <c r="O220">
        <v>23010</v>
      </c>
      <c r="P220">
        <v>42210</v>
      </c>
      <c r="Q220">
        <v>8521</v>
      </c>
      <c r="R220">
        <v>7959</v>
      </c>
      <c r="S220">
        <v>5383</v>
      </c>
      <c r="T220">
        <v>45940</v>
      </c>
      <c r="U220">
        <v>21082</v>
      </c>
      <c r="V220">
        <v>5825</v>
      </c>
      <c r="W220">
        <v>15191</v>
      </c>
      <c r="X220">
        <v>93890</v>
      </c>
      <c r="Y220">
        <v>44983</v>
      </c>
      <c r="Z220">
        <v>44035</v>
      </c>
    </row>
    <row r="221" spans="1:26" x14ac:dyDescent="0.35">
      <c r="A221">
        <v>415</v>
      </c>
      <c r="B221" t="s">
        <v>244</v>
      </c>
      <c r="C221">
        <v>4439</v>
      </c>
      <c r="D221">
        <v>5178</v>
      </c>
      <c r="E221">
        <v>5918</v>
      </c>
      <c r="F221">
        <v>5918</v>
      </c>
      <c r="G221">
        <v>5918</v>
      </c>
      <c r="H221">
        <v>6658</v>
      </c>
      <c r="I221">
        <v>6658</v>
      </c>
      <c r="J221">
        <v>6658</v>
      </c>
      <c r="K221">
        <v>7398</v>
      </c>
      <c r="L221">
        <v>6658</v>
      </c>
      <c r="M221">
        <v>6658</v>
      </c>
      <c r="N221">
        <v>5918</v>
      </c>
      <c r="O221">
        <v>12138</v>
      </c>
      <c r="P221">
        <v>0</v>
      </c>
      <c r="Q221">
        <v>4759</v>
      </c>
      <c r="R221">
        <v>1000</v>
      </c>
      <c r="S221">
        <v>3469</v>
      </c>
      <c r="T221">
        <v>3276</v>
      </c>
      <c r="U221">
        <v>250</v>
      </c>
      <c r="V221">
        <v>1575</v>
      </c>
      <c r="W221">
        <v>10203</v>
      </c>
      <c r="X221">
        <v>0</v>
      </c>
      <c r="Y221">
        <v>8349</v>
      </c>
      <c r="Z221">
        <v>6423</v>
      </c>
    </row>
    <row r="222" spans="1:26" x14ac:dyDescent="0.35">
      <c r="A222">
        <v>416</v>
      </c>
      <c r="B222" t="s">
        <v>243</v>
      </c>
      <c r="C222">
        <v>8877</v>
      </c>
      <c r="D222">
        <v>10357</v>
      </c>
      <c r="E222">
        <v>11836</v>
      </c>
      <c r="F222">
        <v>11836</v>
      </c>
      <c r="G222">
        <v>11836</v>
      </c>
      <c r="H222">
        <v>13316</v>
      </c>
      <c r="I222">
        <v>13316</v>
      </c>
      <c r="J222">
        <v>13316</v>
      </c>
      <c r="K222">
        <v>14795</v>
      </c>
      <c r="L222">
        <v>13316</v>
      </c>
      <c r="M222">
        <v>13316</v>
      </c>
      <c r="N222">
        <v>11836</v>
      </c>
      <c r="O222">
        <v>18572</v>
      </c>
      <c r="P222">
        <v>9989</v>
      </c>
      <c r="Q222">
        <v>19035</v>
      </c>
      <c r="R222">
        <v>4728</v>
      </c>
      <c r="S222">
        <v>927</v>
      </c>
      <c r="T222">
        <v>11282</v>
      </c>
      <c r="U222">
        <v>1869</v>
      </c>
      <c r="V222">
        <v>24968</v>
      </c>
      <c r="W222">
        <v>2024</v>
      </c>
      <c r="X222">
        <v>11073</v>
      </c>
      <c r="Y222">
        <v>2714</v>
      </c>
      <c r="Z222">
        <v>500</v>
      </c>
    </row>
    <row r="223" spans="1:26" x14ac:dyDescent="0.35">
      <c r="A223">
        <v>417</v>
      </c>
      <c r="B223" t="s">
        <v>242</v>
      </c>
      <c r="C223">
        <v>15091</v>
      </c>
      <c r="D223">
        <v>17607</v>
      </c>
      <c r="E223">
        <v>20122</v>
      </c>
      <c r="F223">
        <v>20122</v>
      </c>
      <c r="G223">
        <v>20122</v>
      </c>
      <c r="H223">
        <v>22637</v>
      </c>
      <c r="I223">
        <v>22637</v>
      </c>
      <c r="J223">
        <v>22637</v>
      </c>
      <c r="K223">
        <v>25152</v>
      </c>
      <c r="L223">
        <v>22637</v>
      </c>
      <c r="M223">
        <v>22637</v>
      </c>
      <c r="N223">
        <v>20122</v>
      </c>
      <c r="O223">
        <v>35986</v>
      </c>
      <c r="P223">
        <v>23197</v>
      </c>
      <c r="Q223">
        <v>30999</v>
      </c>
      <c r="R223">
        <v>16861</v>
      </c>
      <c r="S223">
        <v>5567</v>
      </c>
      <c r="T223">
        <v>9369</v>
      </c>
      <c r="U223">
        <v>10094</v>
      </c>
      <c r="V223">
        <v>16442</v>
      </c>
      <c r="W223">
        <v>10150</v>
      </c>
      <c r="X223">
        <v>18305</v>
      </c>
      <c r="Y223">
        <v>4351</v>
      </c>
      <c r="Z223">
        <v>5980</v>
      </c>
    </row>
    <row r="224" spans="1:26" x14ac:dyDescent="0.35">
      <c r="A224">
        <v>418</v>
      </c>
      <c r="B224" t="s">
        <v>251</v>
      </c>
      <c r="C224">
        <v>239759</v>
      </c>
      <c r="D224">
        <v>210209</v>
      </c>
      <c r="E224">
        <v>232264</v>
      </c>
      <c r="F224">
        <v>235203</v>
      </c>
      <c r="G224">
        <v>242593</v>
      </c>
      <c r="H224">
        <v>237611</v>
      </c>
      <c r="I224">
        <v>245625</v>
      </c>
      <c r="J224">
        <v>237644</v>
      </c>
      <c r="K224">
        <v>263952</v>
      </c>
      <c r="L224">
        <v>264689</v>
      </c>
      <c r="M224">
        <v>245597</v>
      </c>
      <c r="N224">
        <v>241486</v>
      </c>
      <c r="O224">
        <v>224049</v>
      </c>
      <c r="P224">
        <v>203214</v>
      </c>
      <c r="Q224">
        <v>244837</v>
      </c>
      <c r="R224">
        <v>191487</v>
      </c>
      <c r="S224">
        <v>203938</v>
      </c>
      <c r="T224">
        <v>242457</v>
      </c>
      <c r="U224">
        <v>211629</v>
      </c>
      <c r="V224">
        <v>341660</v>
      </c>
      <c r="W224">
        <v>217179</v>
      </c>
      <c r="X224">
        <v>226582</v>
      </c>
      <c r="Y224">
        <v>198609</v>
      </c>
      <c r="Z224">
        <v>214921</v>
      </c>
    </row>
    <row r="225" spans="1:26" x14ac:dyDescent="0.35">
      <c r="A225">
        <v>419</v>
      </c>
      <c r="B225" t="s">
        <v>246</v>
      </c>
      <c r="C225">
        <v>97322</v>
      </c>
      <c r="D225">
        <v>54292</v>
      </c>
      <c r="E225">
        <v>65714</v>
      </c>
      <c r="F225">
        <v>66220</v>
      </c>
      <c r="G225">
        <v>59532</v>
      </c>
      <c r="H225">
        <v>62943</v>
      </c>
      <c r="I225">
        <v>66084</v>
      </c>
      <c r="J225">
        <v>64708</v>
      </c>
      <c r="K225">
        <v>69124</v>
      </c>
      <c r="L225">
        <v>67013</v>
      </c>
      <c r="M225">
        <v>65127</v>
      </c>
      <c r="N225">
        <v>61252</v>
      </c>
      <c r="O225">
        <v>97724</v>
      </c>
      <c r="P225">
        <v>59431</v>
      </c>
      <c r="Q225">
        <v>45899</v>
      </c>
      <c r="R225">
        <v>76441</v>
      </c>
      <c r="S225">
        <v>36623</v>
      </c>
      <c r="T225">
        <v>73656</v>
      </c>
      <c r="U225">
        <v>60114</v>
      </c>
      <c r="V225">
        <v>30790</v>
      </c>
      <c r="W225">
        <v>35923</v>
      </c>
      <c r="X225">
        <v>50475</v>
      </c>
      <c r="Y225">
        <v>35034</v>
      </c>
      <c r="Z225">
        <v>38649</v>
      </c>
    </row>
    <row r="226" spans="1:26" x14ac:dyDescent="0.35">
      <c r="A226">
        <v>420</v>
      </c>
      <c r="B226" t="s">
        <v>247</v>
      </c>
      <c r="C226">
        <v>295171</v>
      </c>
      <c r="D226">
        <v>301722</v>
      </c>
      <c r="E226">
        <v>277783</v>
      </c>
      <c r="F226">
        <v>304431</v>
      </c>
      <c r="G226">
        <v>308047</v>
      </c>
      <c r="H226">
        <v>468070</v>
      </c>
      <c r="I226">
        <v>321450</v>
      </c>
      <c r="J226">
        <v>326006</v>
      </c>
      <c r="K226">
        <v>325975</v>
      </c>
      <c r="L226">
        <v>341866</v>
      </c>
      <c r="M226">
        <v>336290</v>
      </c>
      <c r="N226">
        <v>419635</v>
      </c>
      <c r="O226">
        <v>337715</v>
      </c>
      <c r="P226">
        <v>266233</v>
      </c>
      <c r="Q226">
        <v>263057</v>
      </c>
      <c r="R226">
        <v>288922</v>
      </c>
      <c r="S226">
        <v>218890</v>
      </c>
      <c r="T226">
        <v>344920</v>
      </c>
      <c r="U226">
        <v>299511</v>
      </c>
      <c r="V226">
        <v>297258</v>
      </c>
      <c r="W226">
        <v>274461</v>
      </c>
      <c r="X226">
        <v>358143</v>
      </c>
      <c r="Y226">
        <v>317092</v>
      </c>
      <c r="Z226">
        <v>420843</v>
      </c>
    </row>
    <row r="227" spans="1:26" x14ac:dyDescent="0.35">
      <c r="A227">
        <v>421</v>
      </c>
      <c r="B227" t="s">
        <v>250</v>
      </c>
      <c r="C227">
        <v>59583</v>
      </c>
      <c r="D227">
        <v>50419</v>
      </c>
      <c r="E227">
        <v>49156</v>
      </c>
      <c r="F227">
        <v>65301</v>
      </c>
      <c r="G227">
        <v>57513</v>
      </c>
      <c r="H227">
        <v>58156</v>
      </c>
      <c r="I227">
        <v>69501</v>
      </c>
      <c r="J227">
        <v>61335</v>
      </c>
      <c r="K227">
        <v>63106</v>
      </c>
      <c r="L227">
        <v>73083</v>
      </c>
      <c r="M227">
        <v>66716</v>
      </c>
      <c r="N227">
        <v>68942</v>
      </c>
      <c r="O227">
        <v>74799</v>
      </c>
      <c r="P227">
        <v>43898</v>
      </c>
      <c r="Q227">
        <v>53261</v>
      </c>
      <c r="R227">
        <v>63398</v>
      </c>
      <c r="S227">
        <v>53206</v>
      </c>
      <c r="T227">
        <v>49769</v>
      </c>
      <c r="U227">
        <v>54445</v>
      </c>
      <c r="V227">
        <v>47531</v>
      </c>
      <c r="W227">
        <v>56141</v>
      </c>
      <c r="X227">
        <v>52945</v>
      </c>
      <c r="Y227">
        <v>54708</v>
      </c>
      <c r="Z227">
        <v>59157</v>
      </c>
    </row>
    <row r="228" spans="1:26" x14ac:dyDescent="0.35">
      <c r="A228">
        <v>422</v>
      </c>
      <c r="B228" t="s">
        <v>249</v>
      </c>
      <c r="C228">
        <v>143325</v>
      </c>
      <c r="D228">
        <v>116823</v>
      </c>
      <c r="E228">
        <v>126983</v>
      </c>
      <c r="F228">
        <v>166903</v>
      </c>
      <c r="G228">
        <v>134123</v>
      </c>
      <c r="H228">
        <v>139954</v>
      </c>
      <c r="I228">
        <v>136930</v>
      </c>
      <c r="J228">
        <v>139505</v>
      </c>
      <c r="K228">
        <v>141018</v>
      </c>
      <c r="L228">
        <v>145095</v>
      </c>
      <c r="M228">
        <v>144116</v>
      </c>
      <c r="N228">
        <v>141786</v>
      </c>
      <c r="O228">
        <v>154508</v>
      </c>
      <c r="P228">
        <v>115377</v>
      </c>
      <c r="Q228">
        <v>173679</v>
      </c>
      <c r="R228">
        <v>138815</v>
      </c>
      <c r="S228">
        <v>108089</v>
      </c>
      <c r="T228">
        <v>123755</v>
      </c>
      <c r="U228">
        <v>113647</v>
      </c>
      <c r="V228">
        <v>140047</v>
      </c>
      <c r="W228">
        <v>110334</v>
      </c>
      <c r="X228">
        <v>131169</v>
      </c>
      <c r="Y228">
        <v>125634</v>
      </c>
      <c r="Z228">
        <v>115953</v>
      </c>
    </row>
    <row r="229" spans="1:26" x14ac:dyDescent="0.35">
      <c r="A229">
        <v>423</v>
      </c>
      <c r="B229" t="s">
        <v>248</v>
      </c>
      <c r="C229">
        <v>165501</v>
      </c>
      <c r="D229">
        <v>170612</v>
      </c>
      <c r="E229">
        <v>167664</v>
      </c>
      <c r="F229">
        <v>172569</v>
      </c>
      <c r="G229">
        <v>172167</v>
      </c>
      <c r="H229">
        <v>173866</v>
      </c>
      <c r="I229">
        <v>180085</v>
      </c>
      <c r="J229">
        <v>179288</v>
      </c>
      <c r="K229">
        <v>183216</v>
      </c>
      <c r="L229">
        <v>183968</v>
      </c>
      <c r="M229">
        <v>182843</v>
      </c>
      <c r="N229">
        <v>178603</v>
      </c>
      <c r="O229">
        <v>195850</v>
      </c>
      <c r="P229">
        <v>182899</v>
      </c>
      <c r="Q229">
        <v>198305</v>
      </c>
      <c r="R229">
        <v>179124</v>
      </c>
      <c r="S229">
        <v>161267</v>
      </c>
      <c r="T229">
        <v>165336</v>
      </c>
      <c r="U229">
        <v>163455</v>
      </c>
      <c r="V229">
        <v>173085</v>
      </c>
      <c r="W229">
        <v>167236</v>
      </c>
      <c r="X229">
        <v>170671</v>
      </c>
      <c r="Y229">
        <v>163661</v>
      </c>
      <c r="Z229">
        <v>161958</v>
      </c>
    </row>
    <row r="230" spans="1:26" x14ac:dyDescent="0.35">
      <c r="A230">
        <v>424</v>
      </c>
      <c r="B230" t="s">
        <v>257</v>
      </c>
      <c r="C230">
        <v>17802</v>
      </c>
      <c r="D230">
        <v>19221</v>
      </c>
      <c r="E230">
        <v>20626</v>
      </c>
      <c r="F230">
        <v>20725</v>
      </c>
      <c r="G230">
        <v>20791</v>
      </c>
      <c r="H230">
        <v>22178</v>
      </c>
      <c r="I230">
        <v>22277</v>
      </c>
      <c r="J230">
        <v>22426</v>
      </c>
      <c r="K230">
        <v>23863</v>
      </c>
      <c r="L230">
        <v>22642</v>
      </c>
      <c r="M230">
        <v>22692</v>
      </c>
      <c r="N230">
        <v>21354</v>
      </c>
      <c r="O230">
        <v>12527</v>
      </c>
      <c r="P230">
        <v>10922</v>
      </c>
      <c r="Q230">
        <v>27809</v>
      </c>
      <c r="R230">
        <v>14625</v>
      </c>
      <c r="S230">
        <v>14312</v>
      </c>
      <c r="T230">
        <v>33808</v>
      </c>
      <c r="U230">
        <v>9647</v>
      </c>
      <c r="V230">
        <v>16459</v>
      </c>
      <c r="W230">
        <v>18048</v>
      </c>
      <c r="X230">
        <v>41662</v>
      </c>
      <c r="Y230">
        <v>19375</v>
      </c>
      <c r="Z230">
        <v>19640</v>
      </c>
    </row>
    <row r="231" spans="1:26" x14ac:dyDescent="0.35">
      <c r="A231">
        <v>425</v>
      </c>
      <c r="B231" t="s">
        <v>252</v>
      </c>
      <c r="C231">
        <v>12318</v>
      </c>
      <c r="D231">
        <v>14281</v>
      </c>
      <c r="E231">
        <v>16246</v>
      </c>
      <c r="F231">
        <v>16228</v>
      </c>
      <c r="G231">
        <v>16217</v>
      </c>
      <c r="H231">
        <v>18186</v>
      </c>
      <c r="I231">
        <v>18168</v>
      </c>
      <c r="J231">
        <v>18142</v>
      </c>
      <c r="K231">
        <v>20102</v>
      </c>
      <c r="L231">
        <v>18105</v>
      </c>
      <c r="M231">
        <v>18096</v>
      </c>
      <c r="N231">
        <v>16119</v>
      </c>
      <c r="O231">
        <v>15722</v>
      </c>
      <c r="P231">
        <v>344</v>
      </c>
      <c r="Q231">
        <v>4296</v>
      </c>
      <c r="R231">
        <v>23622</v>
      </c>
      <c r="S231">
        <v>6171</v>
      </c>
      <c r="T231">
        <v>30046</v>
      </c>
      <c r="U231">
        <v>19379</v>
      </c>
      <c r="V231">
        <v>1924</v>
      </c>
      <c r="W231">
        <v>3015</v>
      </c>
      <c r="X231">
        <v>9609</v>
      </c>
      <c r="Y231">
        <v>8992</v>
      </c>
      <c r="Z231">
        <v>5563</v>
      </c>
    </row>
    <row r="232" spans="1:26" x14ac:dyDescent="0.35">
      <c r="A232">
        <v>426</v>
      </c>
      <c r="B232" t="s">
        <v>253</v>
      </c>
      <c r="C232">
        <v>28035</v>
      </c>
      <c r="D232">
        <v>30796</v>
      </c>
      <c r="E232">
        <v>33545</v>
      </c>
      <c r="F232">
        <v>33619</v>
      </c>
      <c r="G232">
        <v>33668</v>
      </c>
      <c r="H232">
        <v>36405</v>
      </c>
      <c r="I232">
        <v>36479</v>
      </c>
      <c r="J232">
        <v>36589</v>
      </c>
      <c r="K232">
        <v>39363</v>
      </c>
      <c r="L232">
        <v>36748</v>
      </c>
      <c r="M232">
        <v>36785</v>
      </c>
      <c r="N232">
        <v>34084</v>
      </c>
      <c r="O232">
        <v>21457</v>
      </c>
      <c r="P232">
        <v>29296</v>
      </c>
      <c r="Q232">
        <v>16615</v>
      </c>
      <c r="R232">
        <v>18313</v>
      </c>
      <c r="S232">
        <v>15331</v>
      </c>
      <c r="T232">
        <v>40963</v>
      </c>
      <c r="U232">
        <v>26411</v>
      </c>
      <c r="V232">
        <v>11027</v>
      </c>
      <c r="W232">
        <v>25713</v>
      </c>
      <c r="X232">
        <v>77160</v>
      </c>
      <c r="Y232">
        <v>42573</v>
      </c>
      <c r="Z232">
        <v>37793</v>
      </c>
    </row>
    <row r="233" spans="1:26" x14ac:dyDescent="0.35">
      <c r="A233">
        <v>427</v>
      </c>
      <c r="B233" t="s">
        <v>256</v>
      </c>
      <c r="C233">
        <v>3320</v>
      </c>
      <c r="D233">
        <v>3768</v>
      </c>
      <c r="E233">
        <v>4212</v>
      </c>
      <c r="F233">
        <v>4255</v>
      </c>
      <c r="G233">
        <v>4284</v>
      </c>
      <c r="H233">
        <v>4719</v>
      </c>
      <c r="I233">
        <v>4762</v>
      </c>
      <c r="J233">
        <v>4827</v>
      </c>
      <c r="K233">
        <v>5284</v>
      </c>
      <c r="L233">
        <v>4921</v>
      </c>
      <c r="M233">
        <v>4943</v>
      </c>
      <c r="N233">
        <v>4530</v>
      </c>
      <c r="O233">
        <v>8993</v>
      </c>
      <c r="P233">
        <v>2411</v>
      </c>
      <c r="Q233">
        <v>5322</v>
      </c>
      <c r="R233">
        <v>1872</v>
      </c>
      <c r="S233">
        <v>4485</v>
      </c>
      <c r="T233">
        <v>2152</v>
      </c>
      <c r="U233">
        <v>1877</v>
      </c>
      <c r="V233">
        <v>3644</v>
      </c>
      <c r="W233">
        <v>5359</v>
      </c>
      <c r="X233">
        <v>2275</v>
      </c>
      <c r="Y233">
        <v>3206</v>
      </c>
      <c r="Z233">
        <v>6176</v>
      </c>
    </row>
    <row r="234" spans="1:26" x14ac:dyDescent="0.35">
      <c r="A234">
        <v>428</v>
      </c>
      <c r="B234" t="s">
        <v>255</v>
      </c>
      <c r="C234">
        <v>7688</v>
      </c>
      <c r="D234">
        <v>8592</v>
      </c>
      <c r="E234">
        <v>9491</v>
      </c>
      <c r="F234">
        <v>9525</v>
      </c>
      <c r="G234">
        <v>9549</v>
      </c>
      <c r="H234">
        <v>10441</v>
      </c>
      <c r="I234">
        <v>10476</v>
      </c>
      <c r="J234">
        <v>10528</v>
      </c>
      <c r="K234">
        <v>11438</v>
      </c>
      <c r="L234">
        <v>10603</v>
      </c>
      <c r="M234">
        <v>10620</v>
      </c>
      <c r="N234">
        <v>9745</v>
      </c>
      <c r="O234">
        <v>9162</v>
      </c>
      <c r="P234">
        <v>8424</v>
      </c>
      <c r="Q234">
        <v>11488</v>
      </c>
      <c r="R234">
        <v>3444</v>
      </c>
      <c r="S234">
        <v>1233</v>
      </c>
      <c r="T234">
        <v>9537</v>
      </c>
      <c r="U234">
        <v>1794</v>
      </c>
      <c r="V234">
        <v>7293</v>
      </c>
      <c r="W234">
        <v>4712</v>
      </c>
      <c r="X234">
        <v>10168</v>
      </c>
      <c r="Y234">
        <v>8701</v>
      </c>
      <c r="Z234">
        <v>4487</v>
      </c>
    </row>
    <row r="235" spans="1:26" x14ac:dyDescent="0.35">
      <c r="A235">
        <v>429</v>
      </c>
      <c r="B235" t="s">
        <v>254</v>
      </c>
      <c r="C235">
        <v>11899</v>
      </c>
      <c r="D235">
        <v>13514</v>
      </c>
      <c r="E235">
        <v>15119</v>
      </c>
      <c r="F235">
        <v>15179</v>
      </c>
      <c r="G235">
        <v>15219</v>
      </c>
      <c r="H235">
        <v>16815</v>
      </c>
      <c r="I235">
        <v>16876</v>
      </c>
      <c r="J235">
        <v>16966</v>
      </c>
      <c r="K235">
        <v>18591</v>
      </c>
      <c r="L235">
        <v>17097</v>
      </c>
      <c r="M235">
        <v>17128</v>
      </c>
      <c r="N235">
        <v>15563</v>
      </c>
      <c r="O235">
        <v>25720</v>
      </c>
      <c r="P235">
        <v>10587</v>
      </c>
      <c r="Q235">
        <v>18811</v>
      </c>
      <c r="R235">
        <v>12139</v>
      </c>
      <c r="S235">
        <v>8760</v>
      </c>
      <c r="T235">
        <v>9203</v>
      </c>
      <c r="U235">
        <v>11224</v>
      </c>
      <c r="V235">
        <v>11223</v>
      </c>
      <c r="W235">
        <v>12739</v>
      </c>
      <c r="X235">
        <v>17590</v>
      </c>
      <c r="Y235">
        <v>7277</v>
      </c>
      <c r="Z235">
        <v>10372</v>
      </c>
    </row>
    <row r="236" spans="1:26" x14ac:dyDescent="0.35">
      <c r="A236">
        <v>430</v>
      </c>
      <c r="B236" t="s">
        <v>263</v>
      </c>
      <c r="C236">
        <v>31944</v>
      </c>
      <c r="D236">
        <v>36305</v>
      </c>
      <c r="E236">
        <v>34280</v>
      </c>
      <c r="F236">
        <v>36099</v>
      </c>
      <c r="G236">
        <v>38010</v>
      </c>
      <c r="H236">
        <v>36704</v>
      </c>
      <c r="I236">
        <v>37509</v>
      </c>
      <c r="J236">
        <v>40704</v>
      </c>
      <c r="K236">
        <v>43095</v>
      </c>
      <c r="L236">
        <v>37724</v>
      </c>
      <c r="M236">
        <v>41613</v>
      </c>
      <c r="N236">
        <v>37017</v>
      </c>
      <c r="O236">
        <v>33245</v>
      </c>
      <c r="P236">
        <v>37039</v>
      </c>
      <c r="Q236">
        <v>36804</v>
      </c>
      <c r="R236">
        <v>34235</v>
      </c>
      <c r="S236">
        <v>40141</v>
      </c>
      <c r="T236">
        <v>35672</v>
      </c>
      <c r="U236">
        <v>33237</v>
      </c>
      <c r="V236">
        <v>41380</v>
      </c>
      <c r="W236">
        <v>44274</v>
      </c>
      <c r="X236">
        <v>34999</v>
      </c>
      <c r="Y236">
        <v>37159</v>
      </c>
      <c r="Z236">
        <v>34373</v>
      </c>
    </row>
    <row r="237" spans="1:26" x14ac:dyDescent="0.35">
      <c r="A237">
        <v>431</v>
      </c>
      <c r="B237" t="s">
        <v>258</v>
      </c>
      <c r="C237">
        <v>15865</v>
      </c>
      <c r="D237">
        <v>17260</v>
      </c>
      <c r="E237">
        <v>16781</v>
      </c>
      <c r="F237">
        <v>17409</v>
      </c>
      <c r="G237">
        <v>17825</v>
      </c>
      <c r="H237">
        <v>17776</v>
      </c>
      <c r="I237">
        <v>18237</v>
      </c>
      <c r="J237">
        <v>19094</v>
      </c>
      <c r="K237">
        <v>20057</v>
      </c>
      <c r="L237">
        <v>18090</v>
      </c>
      <c r="M237">
        <v>19821</v>
      </c>
      <c r="N237">
        <v>18098</v>
      </c>
      <c r="O237">
        <v>11748</v>
      </c>
      <c r="P237">
        <v>16011</v>
      </c>
      <c r="Q237">
        <v>22109</v>
      </c>
      <c r="R237">
        <v>13360</v>
      </c>
      <c r="S237">
        <v>16602</v>
      </c>
      <c r="T237">
        <v>17583</v>
      </c>
      <c r="U237">
        <v>16027</v>
      </c>
      <c r="V237">
        <v>19981</v>
      </c>
      <c r="W237">
        <v>13056</v>
      </c>
      <c r="X237">
        <v>15385</v>
      </c>
      <c r="Y237">
        <v>17311</v>
      </c>
      <c r="Z237">
        <v>15572</v>
      </c>
    </row>
    <row r="238" spans="1:26" x14ac:dyDescent="0.35">
      <c r="A238">
        <v>432</v>
      </c>
      <c r="B238" t="s">
        <v>259</v>
      </c>
      <c r="C238">
        <v>64198</v>
      </c>
      <c r="D238">
        <v>71144</v>
      </c>
      <c r="E238">
        <v>65032</v>
      </c>
      <c r="F238">
        <v>70223</v>
      </c>
      <c r="G238">
        <v>72221</v>
      </c>
      <c r="H238">
        <v>71197</v>
      </c>
      <c r="I238">
        <v>73952</v>
      </c>
      <c r="J238">
        <v>79402</v>
      </c>
      <c r="K238">
        <v>84119</v>
      </c>
      <c r="L238">
        <v>73286</v>
      </c>
      <c r="M238">
        <v>80534</v>
      </c>
      <c r="N238">
        <v>72252</v>
      </c>
      <c r="O238">
        <v>60533</v>
      </c>
      <c r="P238">
        <v>65415</v>
      </c>
      <c r="Q238">
        <v>68562</v>
      </c>
      <c r="R238">
        <v>61922</v>
      </c>
      <c r="S238">
        <v>74424</v>
      </c>
      <c r="T238">
        <v>66434</v>
      </c>
      <c r="U238">
        <v>64388</v>
      </c>
      <c r="V238">
        <v>73268</v>
      </c>
      <c r="W238">
        <v>67552</v>
      </c>
      <c r="X238">
        <v>74477</v>
      </c>
      <c r="Y238">
        <v>88592</v>
      </c>
      <c r="Z238">
        <v>83866</v>
      </c>
    </row>
    <row r="239" spans="1:26" x14ac:dyDescent="0.35">
      <c r="A239">
        <v>433</v>
      </c>
      <c r="B239" t="s">
        <v>262</v>
      </c>
      <c r="C239">
        <v>9524</v>
      </c>
      <c r="D239">
        <v>10837</v>
      </c>
      <c r="E239">
        <v>10000</v>
      </c>
      <c r="F239">
        <v>10791</v>
      </c>
      <c r="G239">
        <v>11358</v>
      </c>
      <c r="H239">
        <v>10780</v>
      </c>
      <c r="I239">
        <v>11081</v>
      </c>
      <c r="J239">
        <v>12129</v>
      </c>
      <c r="K239">
        <v>12839</v>
      </c>
      <c r="L239">
        <v>11106</v>
      </c>
      <c r="M239">
        <v>12358</v>
      </c>
      <c r="N239">
        <v>10947</v>
      </c>
      <c r="O239">
        <v>9942</v>
      </c>
      <c r="P239">
        <v>11061</v>
      </c>
      <c r="Q239">
        <v>12068</v>
      </c>
      <c r="R239">
        <v>10012</v>
      </c>
      <c r="S239">
        <v>12541</v>
      </c>
      <c r="T239">
        <v>12738</v>
      </c>
      <c r="U239">
        <v>11846</v>
      </c>
      <c r="V239">
        <v>11719</v>
      </c>
      <c r="W239">
        <v>12439</v>
      </c>
      <c r="X239">
        <v>10406</v>
      </c>
      <c r="Y239">
        <v>12688</v>
      </c>
      <c r="Z239">
        <v>10777</v>
      </c>
    </row>
    <row r="240" spans="1:26" x14ac:dyDescent="0.35">
      <c r="A240">
        <v>434</v>
      </c>
      <c r="B240" t="s">
        <v>261</v>
      </c>
      <c r="C240">
        <v>23882</v>
      </c>
      <c r="D240">
        <v>26924</v>
      </c>
      <c r="E240">
        <v>24684</v>
      </c>
      <c r="F240">
        <v>26261</v>
      </c>
      <c r="G240">
        <v>27486</v>
      </c>
      <c r="H240">
        <v>26295</v>
      </c>
      <c r="I240">
        <v>27779</v>
      </c>
      <c r="J240">
        <v>30145</v>
      </c>
      <c r="K240">
        <v>31589</v>
      </c>
      <c r="L240">
        <v>27516</v>
      </c>
      <c r="M240">
        <v>30580</v>
      </c>
      <c r="N240">
        <v>27076</v>
      </c>
      <c r="O240">
        <v>19622</v>
      </c>
      <c r="P240">
        <v>25089</v>
      </c>
      <c r="Q240">
        <v>34154</v>
      </c>
      <c r="R240">
        <v>29577</v>
      </c>
      <c r="S240">
        <v>33238</v>
      </c>
      <c r="T240">
        <v>22108</v>
      </c>
      <c r="U240">
        <v>20433</v>
      </c>
      <c r="V240">
        <v>24239</v>
      </c>
      <c r="W240">
        <v>29862</v>
      </c>
      <c r="X240">
        <v>23506</v>
      </c>
      <c r="Y240">
        <v>30452</v>
      </c>
      <c r="Z240">
        <v>20175</v>
      </c>
    </row>
    <row r="241" spans="1:26" x14ac:dyDescent="0.35">
      <c r="A241">
        <v>435</v>
      </c>
      <c r="B241" t="s">
        <v>260</v>
      </c>
      <c r="C241">
        <v>41865</v>
      </c>
      <c r="D241">
        <v>44973</v>
      </c>
      <c r="E241">
        <v>43435</v>
      </c>
      <c r="F241">
        <v>45116</v>
      </c>
      <c r="G241">
        <v>46319</v>
      </c>
      <c r="H241">
        <v>46238</v>
      </c>
      <c r="I241">
        <v>47903</v>
      </c>
      <c r="J241">
        <v>50465</v>
      </c>
      <c r="K241">
        <v>52677</v>
      </c>
      <c r="L241">
        <v>47621</v>
      </c>
      <c r="M241">
        <v>50433</v>
      </c>
      <c r="N241">
        <v>46706</v>
      </c>
      <c r="O241">
        <v>35731</v>
      </c>
      <c r="P241">
        <v>45595</v>
      </c>
      <c r="Q241">
        <v>42314</v>
      </c>
      <c r="R241">
        <v>36111</v>
      </c>
      <c r="S241">
        <v>37757</v>
      </c>
      <c r="T241">
        <v>37379</v>
      </c>
      <c r="U241">
        <v>34492</v>
      </c>
      <c r="V241">
        <v>38075</v>
      </c>
      <c r="W241">
        <v>39202</v>
      </c>
      <c r="X241">
        <v>35534</v>
      </c>
      <c r="Y241">
        <v>39569</v>
      </c>
      <c r="Z241">
        <v>38718</v>
      </c>
    </row>
    <row r="242" spans="1:26" x14ac:dyDescent="0.35">
      <c r="A242">
        <v>436</v>
      </c>
      <c r="B242" t="s">
        <v>269</v>
      </c>
      <c r="C242">
        <v>190013</v>
      </c>
      <c r="D242">
        <v>154683</v>
      </c>
      <c r="E242">
        <v>177358</v>
      </c>
      <c r="F242">
        <v>178379</v>
      </c>
      <c r="G242">
        <v>183792</v>
      </c>
      <c r="H242">
        <v>178729</v>
      </c>
      <c r="I242">
        <v>185839</v>
      </c>
      <c r="J242">
        <v>174514</v>
      </c>
      <c r="K242">
        <v>196994</v>
      </c>
      <c r="L242">
        <v>204323</v>
      </c>
      <c r="M242">
        <v>181292</v>
      </c>
      <c r="N242">
        <v>183115</v>
      </c>
      <c r="O242">
        <v>178277</v>
      </c>
      <c r="P242">
        <v>155253</v>
      </c>
      <c r="Q242">
        <v>180223</v>
      </c>
      <c r="R242">
        <v>142627</v>
      </c>
      <c r="S242">
        <v>149485</v>
      </c>
      <c r="T242">
        <v>172977</v>
      </c>
      <c r="U242">
        <v>168745</v>
      </c>
      <c r="V242">
        <v>283821</v>
      </c>
      <c r="W242">
        <v>154857</v>
      </c>
      <c r="X242">
        <v>149921</v>
      </c>
      <c r="Y242">
        <v>142075</v>
      </c>
      <c r="Z242">
        <v>160908</v>
      </c>
    </row>
    <row r="243" spans="1:26" x14ac:dyDescent="0.35">
      <c r="A243">
        <v>437</v>
      </c>
      <c r="B243" t="s">
        <v>264</v>
      </c>
      <c r="C243">
        <v>69139</v>
      </c>
      <c r="D243">
        <v>22751</v>
      </c>
      <c r="E243">
        <v>32687</v>
      </c>
      <c r="F243">
        <v>32583</v>
      </c>
      <c r="G243">
        <v>25490</v>
      </c>
      <c r="H243">
        <v>26981</v>
      </c>
      <c r="I243">
        <v>29679</v>
      </c>
      <c r="J243">
        <v>27472</v>
      </c>
      <c r="K243">
        <v>28965</v>
      </c>
      <c r="L243">
        <v>30818</v>
      </c>
      <c r="M243">
        <v>27210</v>
      </c>
      <c r="N243">
        <v>27035</v>
      </c>
      <c r="O243">
        <v>70254</v>
      </c>
      <c r="P243">
        <v>43075</v>
      </c>
      <c r="Q243">
        <v>19494</v>
      </c>
      <c r="R243">
        <v>39460</v>
      </c>
      <c r="S243">
        <v>13850</v>
      </c>
      <c r="T243">
        <v>26026</v>
      </c>
      <c r="U243">
        <v>24707</v>
      </c>
      <c r="V243">
        <v>8885</v>
      </c>
      <c r="W243">
        <v>19852</v>
      </c>
      <c r="X243">
        <v>25481</v>
      </c>
      <c r="Y243">
        <v>8730</v>
      </c>
      <c r="Z243">
        <v>17514</v>
      </c>
    </row>
    <row r="244" spans="1:26" x14ac:dyDescent="0.35">
      <c r="A244">
        <v>438</v>
      </c>
      <c r="B244" t="s">
        <v>265</v>
      </c>
      <c r="C244">
        <v>202938</v>
      </c>
      <c r="D244">
        <v>199782</v>
      </c>
      <c r="E244">
        <v>179206</v>
      </c>
      <c r="F244">
        <v>200589</v>
      </c>
      <c r="G244">
        <v>202158</v>
      </c>
      <c r="H244">
        <v>360468</v>
      </c>
      <c r="I244">
        <v>211019</v>
      </c>
      <c r="J244">
        <v>210015</v>
      </c>
      <c r="K244">
        <v>202493</v>
      </c>
      <c r="L244">
        <v>231832</v>
      </c>
      <c r="M244">
        <v>218971</v>
      </c>
      <c r="N244">
        <v>313299</v>
      </c>
      <c r="O244">
        <v>255724</v>
      </c>
      <c r="P244">
        <v>171523</v>
      </c>
      <c r="Q244">
        <v>177880</v>
      </c>
      <c r="R244">
        <v>208687</v>
      </c>
      <c r="S244">
        <v>129135</v>
      </c>
      <c r="T244">
        <v>237522</v>
      </c>
      <c r="U244">
        <v>208712</v>
      </c>
      <c r="V244">
        <v>212963</v>
      </c>
      <c r="W244">
        <v>181196</v>
      </c>
      <c r="X244">
        <v>206506</v>
      </c>
      <c r="Y244">
        <v>185927</v>
      </c>
      <c r="Z244">
        <v>299184</v>
      </c>
    </row>
    <row r="245" spans="1:26" x14ac:dyDescent="0.35">
      <c r="A245">
        <v>439</v>
      </c>
      <c r="B245" t="s">
        <v>268</v>
      </c>
      <c r="C245">
        <v>46739</v>
      </c>
      <c r="D245">
        <v>35814</v>
      </c>
      <c r="E245">
        <v>34944</v>
      </c>
      <c r="F245">
        <v>50255</v>
      </c>
      <c r="G245">
        <v>41871</v>
      </c>
      <c r="H245">
        <v>42657</v>
      </c>
      <c r="I245">
        <v>53658</v>
      </c>
      <c r="J245">
        <v>44379</v>
      </c>
      <c r="K245">
        <v>44983</v>
      </c>
      <c r="L245">
        <v>57056</v>
      </c>
      <c r="M245">
        <v>49415</v>
      </c>
      <c r="N245">
        <v>53465</v>
      </c>
      <c r="O245">
        <v>55864</v>
      </c>
      <c r="P245">
        <v>30427</v>
      </c>
      <c r="Q245">
        <v>35871</v>
      </c>
      <c r="R245">
        <v>51513</v>
      </c>
      <c r="S245">
        <v>36180</v>
      </c>
      <c r="T245">
        <v>34879</v>
      </c>
      <c r="U245">
        <v>40723</v>
      </c>
      <c r="V245">
        <v>32169</v>
      </c>
      <c r="W245">
        <v>38344</v>
      </c>
      <c r="X245">
        <v>40265</v>
      </c>
      <c r="Y245">
        <v>38813</v>
      </c>
      <c r="Z245">
        <v>42204</v>
      </c>
    </row>
    <row r="246" spans="1:26" x14ac:dyDescent="0.35">
      <c r="A246">
        <v>440</v>
      </c>
      <c r="B246" t="s">
        <v>267</v>
      </c>
      <c r="C246">
        <v>111755</v>
      </c>
      <c r="D246">
        <v>81307</v>
      </c>
      <c r="E246">
        <v>92808</v>
      </c>
      <c r="F246">
        <v>131117</v>
      </c>
      <c r="G246">
        <v>97088</v>
      </c>
      <c r="H246">
        <v>103218</v>
      </c>
      <c r="I246">
        <v>98675</v>
      </c>
      <c r="J246">
        <v>98832</v>
      </c>
      <c r="K246">
        <v>97991</v>
      </c>
      <c r="L246">
        <v>106976</v>
      </c>
      <c r="M246">
        <v>102916</v>
      </c>
      <c r="N246">
        <v>104965</v>
      </c>
      <c r="O246">
        <v>125723</v>
      </c>
      <c r="P246">
        <v>81865</v>
      </c>
      <c r="Q246">
        <v>128037</v>
      </c>
      <c r="R246">
        <v>105794</v>
      </c>
      <c r="S246">
        <v>73619</v>
      </c>
      <c r="T246">
        <v>92110</v>
      </c>
      <c r="U246">
        <v>91420</v>
      </c>
      <c r="V246">
        <v>108515</v>
      </c>
      <c r="W246">
        <v>75760</v>
      </c>
      <c r="X246">
        <v>97494</v>
      </c>
      <c r="Y246">
        <v>86481</v>
      </c>
      <c r="Z246">
        <v>91291</v>
      </c>
    </row>
    <row r="247" spans="1:26" x14ac:dyDescent="0.35">
      <c r="A247">
        <v>441</v>
      </c>
      <c r="B247" t="s">
        <v>266</v>
      </c>
      <c r="C247">
        <v>95331</v>
      </c>
      <c r="D247">
        <v>108917</v>
      </c>
      <c r="E247">
        <v>114735</v>
      </c>
      <c r="F247">
        <v>100187</v>
      </c>
      <c r="G247">
        <v>97482</v>
      </c>
      <c r="H247">
        <v>98570</v>
      </c>
      <c r="I247">
        <v>97329</v>
      </c>
      <c r="J247">
        <v>101280</v>
      </c>
      <c r="K247">
        <v>95606</v>
      </c>
      <c r="L247">
        <v>102187</v>
      </c>
      <c r="M247">
        <v>101728</v>
      </c>
      <c r="N247">
        <v>112466</v>
      </c>
      <c r="O247">
        <v>134398</v>
      </c>
      <c r="P247">
        <v>126718</v>
      </c>
      <c r="Q247">
        <v>137180</v>
      </c>
      <c r="R247">
        <v>130874</v>
      </c>
      <c r="S247">
        <v>114750</v>
      </c>
      <c r="T247">
        <v>118754</v>
      </c>
      <c r="U247">
        <v>117739</v>
      </c>
      <c r="V247">
        <v>123787</v>
      </c>
      <c r="W247">
        <v>115296</v>
      </c>
      <c r="X247">
        <v>117546</v>
      </c>
      <c r="Y247">
        <v>116815</v>
      </c>
      <c r="Z247">
        <v>112868</v>
      </c>
    </row>
    <row r="248" spans="1:26" x14ac:dyDescent="0.35">
      <c r="A248">
        <v>442</v>
      </c>
      <c r="B248" t="s">
        <v>275</v>
      </c>
      <c r="C248">
        <v>58552</v>
      </c>
      <c r="D248">
        <v>72331</v>
      </c>
      <c r="E248">
        <v>54810</v>
      </c>
      <c r="F248">
        <v>62637</v>
      </c>
      <c r="G248">
        <v>58160</v>
      </c>
      <c r="H248">
        <v>62158</v>
      </c>
      <c r="I248">
        <v>54542</v>
      </c>
      <c r="J248">
        <v>65522</v>
      </c>
      <c r="K248">
        <v>59351</v>
      </c>
      <c r="L248">
        <v>67699</v>
      </c>
      <c r="M248">
        <v>61549</v>
      </c>
      <c r="N248">
        <v>67691</v>
      </c>
      <c r="O248">
        <v>55649</v>
      </c>
      <c r="P248">
        <v>66305</v>
      </c>
      <c r="Q248">
        <v>58579</v>
      </c>
      <c r="R248">
        <v>62259</v>
      </c>
      <c r="S248">
        <v>54664</v>
      </c>
      <c r="T248">
        <v>65519</v>
      </c>
      <c r="U248">
        <v>59652</v>
      </c>
      <c r="V248">
        <v>68149</v>
      </c>
      <c r="W248">
        <v>62657</v>
      </c>
      <c r="X248">
        <v>65775</v>
      </c>
      <c r="Y248">
        <v>63037</v>
      </c>
      <c r="Z248">
        <v>74292</v>
      </c>
    </row>
    <row r="249" spans="1:26" x14ac:dyDescent="0.35">
      <c r="A249">
        <v>443</v>
      </c>
      <c r="B249" t="s">
        <v>270</v>
      </c>
      <c r="C249">
        <v>19187</v>
      </c>
      <c r="D249">
        <v>25050</v>
      </c>
      <c r="E249">
        <v>23571</v>
      </c>
      <c r="F249">
        <v>24993</v>
      </c>
      <c r="G249">
        <v>19596</v>
      </c>
      <c r="H249">
        <v>24996</v>
      </c>
      <c r="I249">
        <v>24590</v>
      </c>
      <c r="J249">
        <v>25990</v>
      </c>
      <c r="K249">
        <v>24646</v>
      </c>
      <c r="L249">
        <v>25946</v>
      </c>
      <c r="M249">
        <v>23330</v>
      </c>
      <c r="N249">
        <v>26884</v>
      </c>
      <c r="O249">
        <v>13799</v>
      </c>
      <c r="P249">
        <v>19634</v>
      </c>
      <c r="Q249">
        <v>24163</v>
      </c>
      <c r="R249">
        <v>22626</v>
      </c>
      <c r="S249">
        <v>21507</v>
      </c>
      <c r="T249">
        <v>22902</v>
      </c>
      <c r="U249">
        <v>21769</v>
      </c>
      <c r="V249">
        <v>23020</v>
      </c>
      <c r="W249">
        <v>21991</v>
      </c>
      <c r="X249">
        <v>22694</v>
      </c>
      <c r="Y249">
        <v>23605</v>
      </c>
      <c r="Z249">
        <v>26305</v>
      </c>
    </row>
    <row r="250" spans="1:26" x14ac:dyDescent="0.35">
      <c r="A250">
        <v>444</v>
      </c>
      <c r="B250" t="s">
        <v>271</v>
      </c>
      <c r="C250">
        <v>94200</v>
      </c>
      <c r="D250">
        <v>96387</v>
      </c>
      <c r="E250">
        <v>90939</v>
      </c>
      <c r="F250">
        <v>94266</v>
      </c>
      <c r="G250">
        <v>95207</v>
      </c>
      <c r="H250">
        <v>101825</v>
      </c>
      <c r="I250">
        <v>95306</v>
      </c>
      <c r="J250">
        <v>102618</v>
      </c>
      <c r="K250">
        <v>98286</v>
      </c>
      <c r="L250">
        <v>103233</v>
      </c>
      <c r="M250">
        <v>92304</v>
      </c>
      <c r="N250">
        <v>98773</v>
      </c>
      <c r="O250">
        <v>88192</v>
      </c>
      <c r="P250">
        <v>92788</v>
      </c>
      <c r="Q250">
        <v>91249</v>
      </c>
      <c r="R250">
        <v>94804</v>
      </c>
      <c r="S250">
        <v>83442</v>
      </c>
      <c r="T250">
        <v>89536</v>
      </c>
      <c r="U250">
        <v>91538</v>
      </c>
      <c r="V250">
        <v>89551</v>
      </c>
      <c r="W250">
        <v>87350</v>
      </c>
      <c r="X250">
        <v>99415</v>
      </c>
      <c r="Y250">
        <v>105573</v>
      </c>
      <c r="Z250">
        <v>135653</v>
      </c>
    </row>
    <row r="251" spans="1:26" x14ac:dyDescent="0.35">
      <c r="A251">
        <v>445</v>
      </c>
      <c r="B251" t="s">
        <v>274</v>
      </c>
      <c r="C251">
        <v>23428</v>
      </c>
      <c r="D251">
        <v>23848</v>
      </c>
      <c r="E251">
        <v>24216</v>
      </c>
      <c r="F251">
        <v>23414</v>
      </c>
      <c r="G251">
        <v>24672</v>
      </c>
      <c r="H251">
        <v>25752</v>
      </c>
      <c r="I251">
        <v>25743</v>
      </c>
      <c r="J251">
        <v>24857</v>
      </c>
      <c r="K251">
        <v>25110</v>
      </c>
      <c r="L251">
        <v>27669</v>
      </c>
      <c r="M251">
        <v>23293</v>
      </c>
      <c r="N251">
        <v>29455</v>
      </c>
      <c r="O251">
        <v>22885</v>
      </c>
      <c r="P251">
        <v>21960</v>
      </c>
      <c r="Q251">
        <v>21918</v>
      </c>
      <c r="R251">
        <v>22475</v>
      </c>
      <c r="S251">
        <v>21023</v>
      </c>
      <c r="T251">
        <v>25922</v>
      </c>
      <c r="U251">
        <v>24800</v>
      </c>
      <c r="V251">
        <v>24157</v>
      </c>
      <c r="W251">
        <v>26102</v>
      </c>
      <c r="X251">
        <v>25446</v>
      </c>
      <c r="Y251">
        <v>28687</v>
      </c>
      <c r="Z251">
        <v>29207</v>
      </c>
    </row>
    <row r="252" spans="1:26" x14ac:dyDescent="0.35">
      <c r="A252">
        <v>446</v>
      </c>
      <c r="B252" t="s">
        <v>273</v>
      </c>
      <c r="C252">
        <v>37930</v>
      </c>
      <c r="D252">
        <v>39766</v>
      </c>
      <c r="E252">
        <v>39491</v>
      </c>
      <c r="F252">
        <v>42707</v>
      </c>
      <c r="G252">
        <v>43479</v>
      </c>
      <c r="H252">
        <v>44680</v>
      </c>
      <c r="I252">
        <v>44273</v>
      </c>
      <c r="J252">
        <v>47037</v>
      </c>
      <c r="K252">
        <v>44418</v>
      </c>
      <c r="L252">
        <v>46965</v>
      </c>
      <c r="M252">
        <v>38946</v>
      </c>
      <c r="N252">
        <v>49636</v>
      </c>
      <c r="O252">
        <v>31642</v>
      </c>
      <c r="P252">
        <v>33481</v>
      </c>
      <c r="Q252">
        <v>35235</v>
      </c>
      <c r="R252">
        <v>42923</v>
      </c>
      <c r="S252">
        <v>36190</v>
      </c>
      <c r="T252">
        <v>45248</v>
      </c>
      <c r="U252">
        <v>38647</v>
      </c>
      <c r="V252">
        <v>42612</v>
      </c>
      <c r="W252">
        <v>43024</v>
      </c>
      <c r="X252">
        <v>46743</v>
      </c>
      <c r="Y252">
        <v>47134</v>
      </c>
      <c r="Z252">
        <v>52681</v>
      </c>
    </row>
    <row r="253" spans="1:26" x14ac:dyDescent="0.35">
      <c r="A253">
        <v>447</v>
      </c>
      <c r="B253" t="s">
        <v>272</v>
      </c>
      <c r="C253">
        <v>64867</v>
      </c>
      <c r="D253">
        <v>66881</v>
      </c>
      <c r="E253">
        <v>62743</v>
      </c>
      <c r="F253">
        <v>67212</v>
      </c>
      <c r="G253">
        <v>64562</v>
      </c>
      <c r="H253">
        <v>68913</v>
      </c>
      <c r="I253">
        <v>64333</v>
      </c>
      <c r="J253">
        <v>67820</v>
      </c>
      <c r="K253">
        <v>66266</v>
      </c>
      <c r="L253">
        <v>65574</v>
      </c>
      <c r="M253">
        <v>66710</v>
      </c>
      <c r="N253">
        <v>71266</v>
      </c>
      <c r="O253">
        <v>60729</v>
      </c>
      <c r="P253">
        <v>66493</v>
      </c>
      <c r="Q253">
        <v>60760</v>
      </c>
      <c r="R253">
        <v>63942</v>
      </c>
      <c r="S253">
        <v>49551</v>
      </c>
      <c r="T253">
        <v>61170</v>
      </c>
      <c r="U253">
        <v>54868</v>
      </c>
      <c r="V253">
        <v>65685</v>
      </c>
      <c r="W253">
        <v>61529</v>
      </c>
      <c r="X253">
        <v>70641</v>
      </c>
      <c r="Y253">
        <v>67346</v>
      </c>
      <c r="Z253">
        <v>72244</v>
      </c>
    </row>
    <row r="254" spans="1:26" x14ac:dyDescent="0.35">
      <c r="A254">
        <v>454</v>
      </c>
      <c r="B254" t="s">
        <v>281</v>
      </c>
      <c r="C254">
        <v>64617</v>
      </c>
      <c r="D254">
        <v>65352</v>
      </c>
      <c r="E254">
        <v>68304</v>
      </c>
      <c r="F254">
        <v>65510</v>
      </c>
      <c r="G254">
        <v>66397</v>
      </c>
      <c r="H254">
        <v>65771</v>
      </c>
      <c r="I254">
        <v>67730</v>
      </c>
      <c r="J254">
        <v>66293</v>
      </c>
      <c r="K254">
        <v>65147</v>
      </c>
      <c r="L254">
        <v>66109</v>
      </c>
      <c r="M254">
        <v>65872</v>
      </c>
      <c r="N254">
        <v>68188</v>
      </c>
      <c r="O254">
        <v>57840</v>
      </c>
      <c r="P254">
        <v>51653</v>
      </c>
      <c r="Q254">
        <v>62279</v>
      </c>
      <c r="R254">
        <v>68367</v>
      </c>
      <c r="S254">
        <v>63594</v>
      </c>
      <c r="T254">
        <v>68614</v>
      </c>
      <c r="U254">
        <v>61759</v>
      </c>
      <c r="V254">
        <v>71265</v>
      </c>
      <c r="W254">
        <v>69687</v>
      </c>
      <c r="X254">
        <v>73967</v>
      </c>
      <c r="Y254">
        <v>67921</v>
      </c>
      <c r="Z254">
        <v>72812</v>
      </c>
    </row>
    <row r="255" spans="1:26" x14ac:dyDescent="0.35">
      <c r="A255">
        <v>455</v>
      </c>
      <c r="B255" t="s">
        <v>276</v>
      </c>
      <c r="C255">
        <v>4786</v>
      </c>
      <c r="D255">
        <v>4841</v>
      </c>
      <c r="E255">
        <v>5060</v>
      </c>
      <c r="F255">
        <v>4853</v>
      </c>
      <c r="G255">
        <v>4918</v>
      </c>
      <c r="H255">
        <v>4872</v>
      </c>
      <c r="I255">
        <v>5017</v>
      </c>
      <c r="J255">
        <v>4911</v>
      </c>
      <c r="K255">
        <v>4826</v>
      </c>
      <c r="L255">
        <v>4897</v>
      </c>
      <c r="M255">
        <v>4879</v>
      </c>
      <c r="N255">
        <v>5051</v>
      </c>
      <c r="O255">
        <v>4284</v>
      </c>
      <c r="P255">
        <v>14227</v>
      </c>
      <c r="Q255">
        <v>4613</v>
      </c>
      <c r="R255">
        <v>-5086</v>
      </c>
      <c r="S255">
        <v>4711</v>
      </c>
      <c r="T255">
        <v>5083</v>
      </c>
      <c r="U255">
        <v>4575</v>
      </c>
      <c r="V255">
        <v>5279</v>
      </c>
      <c r="W255">
        <v>5156</v>
      </c>
      <c r="X255">
        <v>0</v>
      </c>
      <c r="Y255">
        <v>5030</v>
      </c>
      <c r="Z255">
        <v>5393</v>
      </c>
    </row>
    <row r="256" spans="1:26" x14ac:dyDescent="0.35">
      <c r="A256">
        <v>456</v>
      </c>
      <c r="B256" t="s">
        <v>277</v>
      </c>
      <c r="C256">
        <v>69404</v>
      </c>
      <c r="D256">
        <v>70193</v>
      </c>
      <c r="E256">
        <v>73364</v>
      </c>
      <c r="F256">
        <v>70363</v>
      </c>
      <c r="G256">
        <v>71315</v>
      </c>
      <c r="H256">
        <v>70642</v>
      </c>
      <c r="I256">
        <v>72747</v>
      </c>
      <c r="J256">
        <v>71204</v>
      </c>
      <c r="K256">
        <v>69973</v>
      </c>
      <c r="L256">
        <v>71006</v>
      </c>
      <c r="M256">
        <v>70751</v>
      </c>
      <c r="N256">
        <v>73239</v>
      </c>
      <c r="O256">
        <v>62124</v>
      </c>
      <c r="P256">
        <v>71789</v>
      </c>
      <c r="Q256">
        <v>66892</v>
      </c>
      <c r="R256">
        <v>57513</v>
      </c>
      <c r="S256">
        <v>68304</v>
      </c>
      <c r="T256">
        <v>73697</v>
      </c>
      <c r="U256">
        <v>66333</v>
      </c>
      <c r="V256">
        <v>76543</v>
      </c>
      <c r="W256">
        <v>74765</v>
      </c>
      <c r="X256">
        <v>73967</v>
      </c>
      <c r="Y256">
        <v>72939</v>
      </c>
      <c r="Z256">
        <v>78205</v>
      </c>
    </row>
    <row r="257" spans="1:26" x14ac:dyDescent="0.35">
      <c r="A257">
        <v>457</v>
      </c>
      <c r="B257" t="s">
        <v>280</v>
      </c>
      <c r="C257">
        <v>16753</v>
      </c>
      <c r="D257">
        <v>16943</v>
      </c>
      <c r="E257">
        <v>17709</v>
      </c>
      <c r="F257">
        <v>16984</v>
      </c>
      <c r="G257">
        <v>17214</v>
      </c>
      <c r="H257">
        <v>17052</v>
      </c>
      <c r="I257">
        <v>17560</v>
      </c>
      <c r="J257">
        <v>17187</v>
      </c>
      <c r="K257">
        <v>16890</v>
      </c>
      <c r="L257">
        <v>17139</v>
      </c>
      <c r="M257">
        <v>17078</v>
      </c>
      <c r="N257">
        <v>17678</v>
      </c>
      <c r="O257">
        <v>14996</v>
      </c>
      <c r="P257">
        <v>13351</v>
      </c>
      <c r="Q257">
        <v>16146</v>
      </c>
      <c r="R257">
        <v>17764</v>
      </c>
      <c r="S257">
        <v>16487</v>
      </c>
      <c r="T257">
        <v>17789</v>
      </c>
      <c r="U257">
        <v>16012</v>
      </c>
      <c r="V257">
        <v>18476</v>
      </c>
      <c r="W257">
        <v>18047</v>
      </c>
      <c r="X257">
        <v>17854</v>
      </c>
      <c r="Y257">
        <v>17606</v>
      </c>
      <c r="Z257">
        <v>18877</v>
      </c>
    </row>
    <row r="258" spans="1:26" x14ac:dyDescent="0.35">
      <c r="A258">
        <v>458</v>
      </c>
      <c r="B258" t="s">
        <v>279</v>
      </c>
      <c r="C258">
        <v>42121</v>
      </c>
      <c r="D258">
        <v>42600</v>
      </c>
      <c r="E258">
        <v>44524</v>
      </c>
      <c r="F258">
        <v>42703</v>
      </c>
      <c r="G258">
        <v>43281</v>
      </c>
      <c r="H258">
        <v>42873</v>
      </c>
      <c r="I258">
        <v>44150</v>
      </c>
      <c r="J258">
        <v>43213</v>
      </c>
      <c r="K258">
        <v>42466</v>
      </c>
      <c r="L258">
        <v>43093</v>
      </c>
      <c r="M258">
        <v>42939</v>
      </c>
      <c r="N258">
        <v>44449</v>
      </c>
      <c r="O258">
        <v>37703</v>
      </c>
      <c r="P258">
        <v>29985</v>
      </c>
      <c r="Q258">
        <v>40597</v>
      </c>
      <c r="R258">
        <v>48161</v>
      </c>
      <c r="S258">
        <v>41454</v>
      </c>
      <c r="T258">
        <v>44726</v>
      </c>
      <c r="U258">
        <v>40257</v>
      </c>
      <c r="V258">
        <v>46454</v>
      </c>
      <c r="W258">
        <v>45375</v>
      </c>
      <c r="X258">
        <v>44890</v>
      </c>
      <c r="Y258">
        <v>44266</v>
      </c>
      <c r="Z258">
        <v>47462</v>
      </c>
    </row>
    <row r="259" spans="1:26" x14ac:dyDescent="0.35">
      <c r="A259">
        <v>459</v>
      </c>
      <c r="B259" t="s">
        <v>278</v>
      </c>
      <c r="C259">
        <v>39488</v>
      </c>
      <c r="D259">
        <v>39938</v>
      </c>
      <c r="E259">
        <v>41742</v>
      </c>
      <c r="F259">
        <v>40034</v>
      </c>
      <c r="G259">
        <v>40576</v>
      </c>
      <c r="H259">
        <v>40193</v>
      </c>
      <c r="I259">
        <v>41391</v>
      </c>
      <c r="J259">
        <v>40512</v>
      </c>
      <c r="K259">
        <v>39812</v>
      </c>
      <c r="L259">
        <v>40400</v>
      </c>
      <c r="M259">
        <v>40255</v>
      </c>
      <c r="N259">
        <v>41670</v>
      </c>
      <c r="O259">
        <v>35347</v>
      </c>
      <c r="P259">
        <v>37646</v>
      </c>
      <c r="Q259">
        <v>38059</v>
      </c>
      <c r="R259">
        <v>35846</v>
      </c>
      <c r="S259">
        <v>38863</v>
      </c>
      <c r="T259">
        <v>41931</v>
      </c>
      <c r="U259">
        <v>37741</v>
      </c>
      <c r="V259">
        <v>43551</v>
      </c>
      <c r="W259">
        <v>42539</v>
      </c>
      <c r="X259">
        <v>42085</v>
      </c>
      <c r="Y259">
        <v>41500</v>
      </c>
      <c r="Z259">
        <v>44496</v>
      </c>
    </row>
    <row r="260" spans="1:26" x14ac:dyDescent="0.35">
      <c r="A260">
        <v>460</v>
      </c>
      <c r="B260" t="s">
        <v>287</v>
      </c>
      <c r="C260">
        <v>123169</v>
      </c>
      <c r="D260">
        <v>137683</v>
      </c>
      <c r="E260">
        <v>123114</v>
      </c>
      <c r="F260">
        <v>128147</v>
      </c>
      <c r="G260">
        <v>124557</v>
      </c>
      <c r="H260">
        <v>127929</v>
      </c>
      <c r="I260">
        <v>122272</v>
      </c>
      <c r="J260">
        <v>131815</v>
      </c>
      <c r="K260">
        <v>124498</v>
      </c>
      <c r="L260">
        <v>133808</v>
      </c>
      <c r="M260">
        <v>127421</v>
      </c>
      <c r="N260">
        <v>135879</v>
      </c>
      <c r="O260">
        <v>113489</v>
      </c>
      <c r="P260">
        <v>117958</v>
      </c>
      <c r="Q260">
        <v>120858</v>
      </c>
      <c r="R260">
        <v>130625</v>
      </c>
      <c r="S260">
        <v>118257</v>
      </c>
      <c r="T260">
        <v>134134</v>
      </c>
      <c r="U260">
        <v>121410</v>
      </c>
      <c r="V260">
        <v>139414</v>
      </c>
      <c r="W260">
        <v>132344</v>
      </c>
      <c r="X260">
        <v>139742</v>
      </c>
      <c r="Y260">
        <v>130958</v>
      </c>
      <c r="Z260">
        <v>147103</v>
      </c>
    </row>
    <row r="261" spans="1:26" x14ac:dyDescent="0.35">
      <c r="A261">
        <v>461</v>
      </c>
      <c r="B261" t="s">
        <v>282</v>
      </c>
      <c r="C261">
        <v>23973</v>
      </c>
      <c r="D261">
        <v>29891</v>
      </c>
      <c r="E261">
        <v>28631</v>
      </c>
      <c r="F261">
        <v>29846</v>
      </c>
      <c r="G261">
        <v>24514</v>
      </c>
      <c r="H261">
        <v>29868</v>
      </c>
      <c r="I261">
        <v>29607</v>
      </c>
      <c r="J261">
        <v>30901</v>
      </c>
      <c r="K261">
        <v>29472</v>
      </c>
      <c r="L261">
        <v>30843</v>
      </c>
      <c r="M261">
        <v>28209</v>
      </c>
      <c r="N261">
        <v>31935</v>
      </c>
      <c r="O261">
        <v>18084</v>
      </c>
      <c r="P261">
        <v>33861</v>
      </c>
      <c r="Q261">
        <v>28777</v>
      </c>
      <c r="R261">
        <v>17540</v>
      </c>
      <c r="S261">
        <v>26218</v>
      </c>
      <c r="T261">
        <v>27984</v>
      </c>
      <c r="U261">
        <v>26344</v>
      </c>
      <c r="V261">
        <v>28299</v>
      </c>
      <c r="W261">
        <v>27147</v>
      </c>
      <c r="X261">
        <v>22694</v>
      </c>
      <c r="Y261">
        <v>28635</v>
      </c>
      <c r="Z261">
        <v>31699</v>
      </c>
    </row>
    <row r="262" spans="1:26" x14ac:dyDescent="0.35">
      <c r="A262">
        <v>462</v>
      </c>
      <c r="B262" t="s">
        <v>283</v>
      </c>
      <c r="C262">
        <v>163604</v>
      </c>
      <c r="D262">
        <v>166580</v>
      </c>
      <c r="E262">
        <v>164303</v>
      </c>
      <c r="F262">
        <v>164629</v>
      </c>
      <c r="G262">
        <v>166522</v>
      </c>
      <c r="H262">
        <v>172467</v>
      </c>
      <c r="I262">
        <v>168053</v>
      </c>
      <c r="J262">
        <v>173822</v>
      </c>
      <c r="K262">
        <v>168259</v>
      </c>
      <c r="L262">
        <v>174239</v>
      </c>
      <c r="M262">
        <v>163055</v>
      </c>
      <c r="N262">
        <v>172012</v>
      </c>
      <c r="O262">
        <v>150316</v>
      </c>
      <c r="P262">
        <v>164577</v>
      </c>
      <c r="Q262">
        <v>158141</v>
      </c>
      <c r="R262">
        <v>152317</v>
      </c>
      <c r="S262">
        <v>151747</v>
      </c>
      <c r="T262">
        <v>163233</v>
      </c>
      <c r="U262">
        <v>157872</v>
      </c>
      <c r="V262">
        <v>166094</v>
      </c>
      <c r="W262">
        <v>162115</v>
      </c>
      <c r="X262">
        <v>173382</v>
      </c>
      <c r="Y262">
        <v>178512</v>
      </c>
      <c r="Z262">
        <v>213858</v>
      </c>
    </row>
    <row r="263" spans="1:26" x14ac:dyDescent="0.35">
      <c r="A263">
        <v>463</v>
      </c>
      <c r="B263" t="s">
        <v>286</v>
      </c>
      <c r="C263">
        <v>40181</v>
      </c>
      <c r="D263">
        <v>40791</v>
      </c>
      <c r="E263">
        <v>41925</v>
      </c>
      <c r="F263">
        <v>40398</v>
      </c>
      <c r="G263">
        <v>41886</v>
      </c>
      <c r="H263">
        <v>42804</v>
      </c>
      <c r="I263">
        <v>43303</v>
      </c>
      <c r="J263">
        <v>42044</v>
      </c>
      <c r="K263">
        <v>42000</v>
      </c>
      <c r="L263">
        <v>44808</v>
      </c>
      <c r="M263">
        <v>40371</v>
      </c>
      <c r="N263">
        <v>47133</v>
      </c>
      <c r="O263">
        <v>37880</v>
      </c>
      <c r="P263">
        <v>35311</v>
      </c>
      <c r="Q263">
        <v>38065</v>
      </c>
      <c r="R263">
        <v>40240</v>
      </c>
      <c r="S263">
        <v>37510</v>
      </c>
      <c r="T263">
        <v>43711</v>
      </c>
      <c r="U263">
        <v>40811</v>
      </c>
      <c r="V263">
        <v>42633</v>
      </c>
      <c r="W263">
        <v>44149</v>
      </c>
      <c r="X263">
        <v>43301</v>
      </c>
      <c r="Y263">
        <v>46293</v>
      </c>
      <c r="Z263">
        <v>48084</v>
      </c>
    </row>
    <row r="264" spans="1:26" x14ac:dyDescent="0.35">
      <c r="A264">
        <v>464</v>
      </c>
      <c r="B264" t="s">
        <v>285</v>
      </c>
      <c r="C264">
        <v>80051</v>
      </c>
      <c r="D264">
        <v>82366</v>
      </c>
      <c r="E264">
        <v>84015</v>
      </c>
      <c r="F264">
        <v>85410</v>
      </c>
      <c r="G264">
        <v>86760</v>
      </c>
      <c r="H264">
        <v>87553</v>
      </c>
      <c r="I264">
        <v>88423</v>
      </c>
      <c r="J264">
        <v>90250</v>
      </c>
      <c r="K264">
        <v>86884</v>
      </c>
      <c r="L264">
        <v>90058</v>
      </c>
      <c r="M264">
        <v>81885</v>
      </c>
      <c r="N264">
        <v>94085</v>
      </c>
      <c r="O264">
        <v>69345</v>
      </c>
      <c r="P264">
        <v>63466</v>
      </c>
      <c r="Q264">
        <v>75831</v>
      </c>
      <c r="R264">
        <v>91084</v>
      </c>
      <c r="S264">
        <v>77643</v>
      </c>
      <c r="T264">
        <v>89974</v>
      </c>
      <c r="U264">
        <v>78904</v>
      </c>
      <c r="V264">
        <v>89066</v>
      </c>
      <c r="W264">
        <v>88398</v>
      </c>
      <c r="X264">
        <v>91633</v>
      </c>
      <c r="Y264">
        <v>91400</v>
      </c>
      <c r="Z264">
        <v>100143</v>
      </c>
    </row>
    <row r="265" spans="1:26" x14ac:dyDescent="0.35">
      <c r="A265">
        <v>465</v>
      </c>
      <c r="B265" t="s">
        <v>284</v>
      </c>
      <c r="C265">
        <v>104355</v>
      </c>
      <c r="D265">
        <v>106819</v>
      </c>
      <c r="E265">
        <v>104485</v>
      </c>
      <c r="F265">
        <v>107246</v>
      </c>
      <c r="G265">
        <v>105138</v>
      </c>
      <c r="H265">
        <v>109106</v>
      </c>
      <c r="I265">
        <v>105724</v>
      </c>
      <c r="J265">
        <v>108332</v>
      </c>
      <c r="K265">
        <v>106078</v>
      </c>
      <c r="L265">
        <v>105974</v>
      </c>
      <c r="M265">
        <v>106965</v>
      </c>
      <c r="N265">
        <v>112936</v>
      </c>
      <c r="O265">
        <v>96075</v>
      </c>
      <c r="P265">
        <v>104139</v>
      </c>
      <c r="Q265">
        <v>98820</v>
      </c>
      <c r="R265">
        <v>99788</v>
      </c>
      <c r="S265">
        <v>88414</v>
      </c>
      <c r="T265">
        <v>103101</v>
      </c>
      <c r="U265">
        <v>92610</v>
      </c>
      <c r="V265">
        <v>109236</v>
      </c>
      <c r="W265">
        <v>104068</v>
      </c>
      <c r="X265">
        <v>112726</v>
      </c>
      <c r="Y265">
        <v>108846</v>
      </c>
      <c r="Z265">
        <v>116740</v>
      </c>
    </row>
    <row r="266" spans="1:26" x14ac:dyDescent="0.35">
      <c r="A266">
        <v>466</v>
      </c>
      <c r="B266" t="s">
        <v>293</v>
      </c>
      <c r="C266">
        <v>66844</v>
      </c>
      <c r="D266">
        <v>17000</v>
      </c>
      <c r="E266">
        <v>54244</v>
      </c>
      <c r="F266">
        <v>50232</v>
      </c>
      <c r="G266">
        <v>59235</v>
      </c>
      <c r="H266">
        <v>50800</v>
      </c>
      <c r="I266">
        <v>63567</v>
      </c>
      <c r="J266">
        <v>42699</v>
      </c>
      <c r="K266">
        <v>72496</v>
      </c>
      <c r="L266">
        <v>70515</v>
      </c>
      <c r="M266">
        <v>53871</v>
      </c>
      <c r="N266">
        <v>47236</v>
      </c>
      <c r="O266">
        <v>64788</v>
      </c>
      <c r="P266">
        <v>37295</v>
      </c>
      <c r="Q266">
        <v>59366</v>
      </c>
      <c r="R266">
        <v>12001</v>
      </c>
      <c r="S266">
        <v>31227</v>
      </c>
      <c r="T266">
        <v>38844</v>
      </c>
      <c r="U266">
        <v>47334</v>
      </c>
      <c r="V266">
        <v>144407</v>
      </c>
      <c r="W266">
        <v>22513</v>
      </c>
      <c r="X266">
        <v>10179</v>
      </c>
      <c r="Y266">
        <v>10439</v>
      </c>
      <c r="Z266">
        <v>13804</v>
      </c>
    </row>
    <row r="267" spans="1:26" x14ac:dyDescent="0.35">
      <c r="A267">
        <v>467</v>
      </c>
      <c r="B267" t="s">
        <v>288</v>
      </c>
      <c r="C267">
        <v>45166</v>
      </c>
      <c r="D267">
        <v>-7140</v>
      </c>
      <c r="E267">
        <v>4056</v>
      </c>
      <c r="F267">
        <v>2737</v>
      </c>
      <c r="G267">
        <v>976</v>
      </c>
      <c r="H267">
        <v>-2887</v>
      </c>
      <c r="I267">
        <v>72</v>
      </c>
      <c r="J267">
        <v>-3429</v>
      </c>
      <c r="K267">
        <v>-507</v>
      </c>
      <c r="L267">
        <v>-25</v>
      </c>
      <c r="M267">
        <v>-999</v>
      </c>
      <c r="N267">
        <v>-4900</v>
      </c>
      <c r="O267">
        <v>52171</v>
      </c>
      <c r="P267">
        <v>9215</v>
      </c>
      <c r="Q267">
        <v>-9282</v>
      </c>
      <c r="R267">
        <v>21919</v>
      </c>
      <c r="S267">
        <v>-12368</v>
      </c>
      <c r="T267">
        <v>-1958</v>
      </c>
      <c r="U267">
        <v>-1636</v>
      </c>
      <c r="V267">
        <v>-19414</v>
      </c>
      <c r="W267">
        <v>-7295</v>
      </c>
      <c r="X267">
        <v>2787</v>
      </c>
      <c r="Y267">
        <v>-20375</v>
      </c>
      <c r="Z267">
        <v>-14184</v>
      </c>
    </row>
    <row r="268" spans="1:26" x14ac:dyDescent="0.35">
      <c r="A268">
        <v>468</v>
      </c>
      <c r="B268" t="s">
        <v>289</v>
      </c>
      <c r="C268">
        <v>39334</v>
      </c>
      <c r="D268">
        <v>33202</v>
      </c>
      <c r="E268">
        <v>14903</v>
      </c>
      <c r="F268">
        <v>35960</v>
      </c>
      <c r="G268">
        <v>35636</v>
      </c>
      <c r="H268">
        <v>188001</v>
      </c>
      <c r="I268">
        <v>42966</v>
      </c>
      <c r="J268">
        <v>36193</v>
      </c>
      <c r="K268">
        <v>34234</v>
      </c>
      <c r="L268">
        <v>57593</v>
      </c>
      <c r="M268">
        <v>55916</v>
      </c>
      <c r="N268">
        <v>141287</v>
      </c>
      <c r="O268">
        <v>105409</v>
      </c>
      <c r="P268">
        <v>6945</v>
      </c>
      <c r="Q268">
        <v>19739</v>
      </c>
      <c r="R268">
        <v>56370</v>
      </c>
      <c r="S268">
        <v>-22611</v>
      </c>
      <c r="T268">
        <v>74290</v>
      </c>
      <c r="U268">
        <v>50841</v>
      </c>
      <c r="V268">
        <v>46869</v>
      </c>
      <c r="W268">
        <v>19081</v>
      </c>
      <c r="X268">
        <v>33124</v>
      </c>
      <c r="Y268">
        <v>4033</v>
      </c>
      <c r="Z268">
        <v>85326</v>
      </c>
    </row>
    <row r="269" spans="1:26" x14ac:dyDescent="0.35">
      <c r="A269">
        <v>469</v>
      </c>
      <c r="B269" t="s">
        <v>292</v>
      </c>
      <c r="C269">
        <v>6558</v>
      </c>
      <c r="D269">
        <v>-4977</v>
      </c>
      <c r="E269">
        <v>-6981</v>
      </c>
      <c r="F269">
        <v>9857</v>
      </c>
      <c r="G269">
        <v>-15</v>
      </c>
      <c r="H269">
        <v>-147</v>
      </c>
      <c r="I269">
        <v>10355</v>
      </c>
      <c r="J269">
        <v>2335</v>
      </c>
      <c r="K269">
        <v>2983</v>
      </c>
      <c r="L269">
        <v>12248</v>
      </c>
      <c r="M269">
        <v>9044</v>
      </c>
      <c r="N269">
        <v>6332</v>
      </c>
      <c r="O269">
        <v>17983</v>
      </c>
      <c r="P269">
        <v>-4885</v>
      </c>
      <c r="Q269">
        <v>-2193</v>
      </c>
      <c r="R269">
        <v>11275</v>
      </c>
      <c r="S269">
        <v>-1330</v>
      </c>
      <c r="T269">
        <v>-8832</v>
      </c>
      <c r="U269">
        <v>-90</v>
      </c>
      <c r="V269">
        <v>-10465</v>
      </c>
      <c r="W269">
        <v>-5806</v>
      </c>
      <c r="X269">
        <v>-3036</v>
      </c>
      <c r="Y269">
        <v>-7898</v>
      </c>
      <c r="Z269">
        <v>-5880</v>
      </c>
    </row>
    <row r="270" spans="1:26" x14ac:dyDescent="0.35">
      <c r="A270">
        <v>470</v>
      </c>
      <c r="B270" t="s">
        <v>291</v>
      </c>
      <c r="C270">
        <v>31704</v>
      </c>
      <c r="D270">
        <v>-1059</v>
      </c>
      <c r="E270">
        <v>8793</v>
      </c>
      <c r="F270">
        <v>45707</v>
      </c>
      <c r="G270">
        <v>10328</v>
      </c>
      <c r="H270">
        <v>15665</v>
      </c>
      <c r="I270">
        <v>10252</v>
      </c>
      <c r="J270">
        <v>8582</v>
      </c>
      <c r="K270">
        <v>11107</v>
      </c>
      <c r="L270">
        <v>16918</v>
      </c>
      <c r="M270">
        <v>21031</v>
      </c>
      <c r="N270">
        <v>10880</v>
      </c>
      <c r="O270">
        <v>56379</v>
      </c>
      <c r="P270">
        <v>18398</v>
      </c>
      <c r="Q270">
        <v>52205</v>
      </c>
      <c r="R270">
        <v>14710</v>
      </c>
      <c r="S270">
        <v>-4026</v>
      </c>
      <c r="T270">
        <v>2136</v>
      </c>
      <c r="U270">
        <v>12516</v>
      </c>
      <c r="V270">
        <v>19449</v>
      </c>
      <c r="W270">
        <v>-12639</v>
      </c>
      <c r="X270">
        <v>5862</v>
      </c>
      <c r="Y270">
        <v>-5401</v>
      </c>
      <c r="Z270">
        <v>-8852</v>
      </c>
    </row>
    <row r="271" spans="1:26" x14ac:dyDescent="0.35">
      <c r="A271">
        <v>471</v>
      </c>
      <c r="B271" t="s">
        <v>290</v>
      </c>
      <c r="C271">
        <v>7382</v>
      </c>
      <c r="D271">
        <v>5306</v>
      </c>
      <c r="E271">
        <v>4625</v>
      </c>
      <c r="F271">
        <v>5028</v>
      </c>
      <c r="G271">
        <v>5491</v>
      </c>
      <c r="H271">
        <v>1707</v>
      </c>
      <c r="I271">
        <v>9582</v>
      </c>
      <c r="J271">
        <v>3525</v>
      </c>
      <c r="K271">
        <v>5870</v>
      </c>
      <c r="L271">
        <v>13276</v>
      </c>
      <c r="M271">
        <v>8317</v>
      </c>
      <c r="N271">
        <v>3398</v>
      </c>
      <c r="O271">
        <v>38323</v>
      </c>
      <c r="P271">
        <v>22578</v>
      </c>
      <c r="Q271">
        <v>38361</v>
      </c>
      <c r="R271">
        <v>31086</v>
      </c>
      <c r="S271">
        <v>26336</v>
      </c>
      <c r="T271">
        <v>15653</v>
      </c>
      <c r="U271">
        <v>25130</v>
      </c>
      <c r="V271">
        <v>14551</v>
      </c>
      <c r="W271">
        <v>11227</v>
      </c>
      <c r="X271">
        <v>4821</v>
      </c>
      <c r="Y271">
        <v>7967</v>
      </c>
      <c r="Z271">
        <v>-3872</v>
      </c>
    </row>
    <row r="272" spans="1:26" x14ac:dyDescent="0.35">
      <c r="A272">
        <v>472</v>
      </c>
      <c r="B272" t="s">
        <v>652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1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5</v>
      </c>
      <c r="Y272">
        <v>1</v>
      </c>
      <c r="Z272">
        <v>9</v>
      </c>
    </row>
    <row r="273" spans="1:26" x14ac:dyDescent="0.35">
      <c r="A273">
        <v>473</v>
      </c>
      <c r="B273" t="s">
        <v>653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2</v>
      </c>
      <c r="P273">
        <v>0</v>
      </c>
      <c r="Q273">
        <v>1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1</v>
      </c>
    </row>
    <row r="274" spans="1:26" x14ac:dyDescent="0.35">
      <c r="A274">
        <v>474</v>
      </c>
      <c r="B274" t="s">
        <v>654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2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2</v>
      </c>
      <c r="Y274">
        <v>1</v>
      </c>
      <c r="Z274">
        <v>12</v>
      </c>
    </row>
    <row r="275" spans="1:26" x14ac:dyDescent="0.35">
      <c r="A275">
        <v>475</v>
      </c>
      <c r="B275" t="s">
        <v>655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2</v>
      </c>
    </row>
    <row r="276" spans="1:26" x14ac:dyDescent="0.35">
      <c r="A276">
        <v>476</v>
      </c>
      <c r="B276" t="s">
        <v>656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2</v>
      </c>
      <c r="Y276">
        <v>0</v>
      </c>
      <c r="Z276">
        <v>5</v>
      </c>
    </row>
    <row r="277" spans="1:26" x14ac:dyDescent="0.35">
      <c r="A277">
        <v>477</v>
      </c>
      <c r="B277" t="s">
        <v>657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2</v>
      </c>
    </row>
    <row r="278" spans="1:26" x14ac:dyDescent="0.35">
      <c r="A278">
        <v>485</v>
      </c>
      <c r="B278" t="s">
        <v>239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35">
      <c r="A279">
        <v>486</v>
      </c>
      <c r="B279" t="s">
        <v>238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35">
      <c r="A280">
        <v>496</v>
      </c>
      <c r="B280" t="s">
        <v>628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35">
      <c r="A281">
        <v>508</v>
      </c>
      <c r="B281" t="s">
        <v>671</v>
      </c>
      <c r="C281">
        <v>9045</v>
      </c>
      <c r="D281">
        <v>10197</v>
      </c>
      <c r="E281">
        <v>11653</v>
      </c>
      <c r="F281">
        <v>12523</v>
      </c>
      <c r="G281">
        <v>13392</v>
      </c>
      <c r="H281">
        <v>13110</v>
      </c>
      <c r="I281">
        <v>11653</v>
      </c>
      <c r="J281">
        <v>13110</v>
      </c>
      <c r="K281">
        <v>14566</v>
      </c>
      <c r="L281">
        <v>11653</v>
      </c>
      <c r="M281">
        <v>12523</v>
      </c>
      <c r="N281">
        <v>12240</v>
      </c>
      <c r="O281">
        <v>3312</v>
      </c>
      <c r="P281">
        <v>4549</v>
      </c>
      <c r="Q281">
        <v>6745</v>
      </c>
      <c r="R281">
        <v>8368</v>
      </c>
      <c r="S281">
        <v>9672</v>
      </c>
      <c r="T281">
        <v>6730</v>
      </c>
      <c r="U281">
        <v>6870</v>
      </c>
      <c r="V281">
        <v>7230</v>
      </c>
      <c r="W281">
        <v>7982</v>
      </c>
      <c r="X281">
        <v>7954</v>
      </c>
      <c r="Y281">
        <v>8149</v>
      </c>
      <c r="Z281">
        <v>3892</v>
      </c>
    </row>
    <row r="282" spans="1:26" x14ac:dyDescent="0.35">
      <c r="A282">
        <v>515</v>
      </c>
      <c r="B282" t="s">
        <v>355</v>
      </c>
      <c r="C282">
        <v>3571</v>
      </c>
      <c r="D282">
        <v>3571</v>
      </c>
      <c r="E282">
        <v>3571</v>
      </c>
      <c r="F282">
        <v>3571</v>
      </c>
      <c r="G282">
        <v>3571</v>
      </c>
      <c r="H282">
        <v>3571</v>
      </c>
      <c r="I282">
        <v>3571</v>
      </c>
      <c r="J282">
        <v>3571</v>
      </c>
      <c r="K282">
        <v>3571</v>
      </c>
      <c r="L282">
        <v>3571</v>
      </c>
      <c r="M282">
        <v>3571</v>
      </c>
      <c r="N282">
        <v>3571</v>
      </c>
      <c r="O282">
        <v>3027</v>
      </c>
      <c r="P282">
        <v>2983</v>
      </c>
      <c r="Q282">
        <v>2913</v>
      </c>
      <c r="R282">
        <v>3726</v>
      </c>
      <c r="S282">
        <v>3274</v>
      </c>
      <c r="T282">
        <v>3125</v>
      </c>
      <c r="U282">
        <v>3747</v>
      </c>
      <c r="V282">
        <v>3207</v>
      </c>
      <c r="W282">
        <v>3370</v>
      </c>
      <c r="X282">
        <v>3563</v>
      </c>
      <c r="Y282">
        <v>3266</v>
      </c>
      <c r="Z282">
        <v>2841</v>
      </c>
    </row>
    <row r="283" spans="1:26" x14ac:dyDescent="0.35">
      <c r="A283">
        <v>516</v>
      </c>
      <c r="B283" t="s">
        <v>350</v>
      </c>
      <c r="C283">
        <v>944</v>
      </c>
      <c r="D283">
        <v>944</v>
      </c>
      <c r="E283">
        <v>944</v>
      </c>
      <c r="F283">
        <v>944</v>
      </c>
      <c r="G283">
        <v>944</v>
      </c>
      <c r="H283">
        <v>944</v>
      </c>
      <c r="I283">
        <v>944</v>
      </c>
      <c r="J283">
        <v>944</v>
      </c>
      <c r="K283">
        <v>944</v>
      </c>
      <c r="L283">
        <v>944</v>
      </c>
      <c r="M283">
        <v>944</v>
      </c>
      <c r="N283">
        <v>944</v>
      </c>
      <c r="O283">
        <v>884</v>
      </c>
      <c r="P283">
        <v>950</v>
      </c>
      <c r="Q283">
        <v>1320</v>
      </c>
      <c r="R283">
        <v>913</v>
      </c>
      <c r="S283">
        <v>816</v>
      </c>
      <c r="T283">
        <v>1280</v>
      </c>
      <c r="U283">
        <v>632</v>
      </c>
      <c r="V283">
        <v>617</v>
      </c>
      <c r="W283">
        <v>589</v>
      </c>
      <c r="X283">
        <v>1209</v>
      </c>
      <c r="Y283">
        <v>774</v>
      </c>
      <c r="Z283">
        <v>708</v>
      </c>
    </row>
    <row r="284" spans="1:26" x14ac:dyDescent="0.35">
      <c r="A284">
        <v>517</v>
      </c>
      <c r="B284" t="s">
        <v>351</v>
      </c>
      <c r="C284">
        <v>3447</v>
      </c>
      <c r="D284">
        <v>3447</v>
      </c>
      <c r="E284">
        <v>3447</v>
      </c>
      <c r="F284">
        <v>3447</v>
      </c>
      <c r="G284">
        <v>3447</v>
      </c>
      <c r="H284">
        <v>3447</v>
      </c>
      <c r="I284">
        <v>3447</v>
      </c>
      <c r="J284">
        <v>3447</v>
      </c>
      <c r="K284">
        <v>3447</v>
      </c>
      <c r="L284">
        <v>3447</v>
      </c>
      <c r="M284">
        <v>3447</v>
      </c>
      <c r="N284">
        <v>3447</v>
      </c>
      <c r="O284">
        <v>2184</v>
      </c>
      <c r="P284">
        <v>2690</v>
      </c>
      <c r="Q284">
        <v>2447</v>
      </c>
      <c r="R284">
        <v>2695</v>
      </c>
      <c r="S284">
        <v>1340</v>
      </c>
      <c r="T284">
        <v>2121</v>
      </c>
      <c r="U284">
        <v>2755</v>
      </c>
      <c r="V284">
        <v>1786</v>
      </c>
      <c r="W284">
        <v>1502</v>
      </c>
      <c r="X284">
        <v>2907</v>
      </c>
      <c r="Y284">
        <v>2243</v>
      </c>
      <c r="Z284">
        <v>3045</v>
      </c>
    </row>
    <row r="285" spans="1:26" x14ac:dyDescent="0.35">
      <c r="A285">
        <v>518</v>
      </c>
      <c r="B285" t="s">
        <v>354</v>
      </c>
      <c r="C285">
        <v>763</v>
      </c>
      <c r="D285">
        <v>763</v>
      </c>
      <c r="E285">
        <v>763</v>
      </c>
      <c r="F285">
        <v>763</v>
      </c>
      <c r="G285">
        <v>763</v>
      </c>
      <c r="H285">
        <v>763</v>
      </c>
      <c r="I285">
        <v>763</v>
      </c>
      <c r="J285">
        <v>763</v>
      </c>
      <c r="K285">
        <v>764</v>
      </c>
      <c r="L285">
        <v>766</v>
      </c>
      <c r="M285">
        <v>766</v>
      </c>
      <c r="N285">
        <v>769</v>
      </c>
      <c r="O285">
        <v>683</v>
      </c>
      <c r="P285">
        <v>716</v>
      </c>
      <c r="Q285">
        <v>996</v>
      </c>
      <c r="R285">
        <v>798</v>
      </c>
      <c r="S285">
        <v>613</v>
      </c>
      <c r="T285">
        <v>1956</v>
      </c>
      <c r="U285">
        <v>769</v>
      </c>
      <c r="V285">
        <v>955</v>
      </c>
      <c r="W285">
        <v>801</v>
      </c>
      <c r="X285">
        <v>777</v>
      </c>
      <c r="Y285">
        <v>949</v>
      </c>
      <c r="Z285">
        <v>932</v>
      </c>
    </row>
    <row r="286" spans="1:26" x14ac:dyDescent="0.35">
      <c r="A286">
        <v>519</v>
      </c>
      <c r="B286" t="s">
        <v>353</v>
      </c>
      <c r="C286">
        <v>1780</v>
      </c>
      <c r="D286">
        <v>1780</v>
      </c>
      <c r="E286">
        <v>1780</v>
      </c>
      <c r="F286">
        <v>1780</v>
      </c>
      <c r="G286">
        <v>1780</v>
      </c>
      <c r="H286">
        <v>1780</v>
      </c>
      <c r="I286">
        <v>1780</v>
      </c>
      <c r="J286">
        <v>1780</v>
      </c>
      <c r="K286">
        <v>1780</v>
      </c>
      <c r="L286">
        <v>1780</v>
      </c>
      <c r="M286">
        <v>1780</v>
      </c>
      <c r="N286">
        <v>1780</v>
      </c>
      <c r="O286">
        <v>658</v>
      </c>
      <c r="P286">
        <v>803</v>
      </c>
      <c r="Q286">
        <v>639</v>
      </c>
      <c r="R286">
        <v>860</v>
      </c>
      <c r="S286">
        <v>822</v>
      </c>
      <c r="T286">
        <v>616</v>
      </c>
      <c r="U286">
        <v>773</v>
      </c>
      <c r="V286">
        <v>759</v>
      </c>
      <c r="W286">
        <v>567</v>
      </c>
      <c r="X286">
        <v>1155</v>
      </c>
      <c r="Y286">
        <v>562</v>
      </c>
      <c r="Z286">
        <v>991</v>
      </c>
    </row>
    <row r="287" spans="1:26" x14ac:dyDescent="0.35">
      <c r="A287">
        <v>520</v>
      </c>
      <c r="B287" t="s">
        <v>352</v>
      </c>
      <c r="C287">
        <v>1976</v>
      </c>
      <c r="D287">
        <v>1976</v>
      </c>
      <c r="E287">
        <v>1976</v>
      </c>
      <c r="F287">
        <v>1976</v>
      </c>
      <c r="G287">
        <v>1976</v>
      </c>
      <c r="H287">
        <v>1976</v>
      </c>
      <c r="I287">
        <v>1976</v>
      </c>
      <c r="J287">
        <v>1976</v>
      </c>
      <c r="K287">
        <v>1976</v>
      </c>
      <c r="L287">
        <v>1976</v>
      </c>
      <c r="M287">
        <v>1975</v>
      </c>
      <c r="N287">
        <v>1970</v>
      </c>
      <c r="O287">
        <v>1733</v>
      </c>
      <c r="P287">
        <v>1984</v>
      </c>
      <c r="Q287">
        <v>1714</v>
      </c>
      <c r="R287">
        <v>1741</v>
      </c>
      <c r="S287">
        <v>1640</v>
      </c>
      <c r="T287">
        <v>1956</v>
      </c>
      <c r="U287">
        <v>1524</v>
      </c>
      <c r="V287">
        <v>1680</v>
      </c>
      <c r="W287">
        <v>2322</v>
      </c>
      <c r="X287">
        <v>1907</v>
      </c>
      <c r="Y287">
        <v>2309</v>
      </c>
      <c r="Z287">
        <v>2648</v>
      </c>
    </row>
    <row r="288" spans="1:26" x14ac:dyDescent="0.35">
      <c r="A288">
        <v>521</v>
      </c>
      <c r="B288" t="s">
        <v>356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35">
      <c r="A289">
        <v>527</v>
      </c>
      <c r="B289" t="s">
        <v>576</v>
      </c>
      <c r="C289">
        <v>405</v>
      </c>
      <c r="D289">
        <v>566</v>
      </c>
      <c r="E289">
        <v>647</v>
      </c>
      <c r="F289">
        <v>728</v>
      </c>
      <c r="G289">
        <v>809</v>
      </c>
      <c r="H289">
        <v>728</v>
      </c>
      <c r="I289">
        <v>647</v>
      </c>
      <c r="J289">
        <v>728</v>
      </c>
      <c r="K289">
        <v>809</v>
      </c>
      <c r="L289">
        <v>647</v>
      </c>
      <c r="M289">
        <v>728</v>
      </c>
      <c r="N289">
        <v>647</v>
      </c>
      <c r="O289">
        <v>801</v>
      </c>
      <c r="P289">
        <v>331</v>
      </c>
      <c r="Q289">
        <v>55</v>
      </c>
      <c r="R289">
        <v>181</v>
      </c>
      <c r="S289">
        <v>50</v>
      </c>
      <c r="T289">
        <v>0</v>
      </c>
      <c r="U289">
        <v>225</v>
      </c>
      <c r="V289">
        <v>482</v>
      </c>
      <c r="W289">
        <v>71</v>
      </c>
      <c r="X289">
        <v>900</v>
      </c>
      <c r="Y289">
        <v>191</v>
      </c>
      <c r="Z289">
        <v>64</v>
      </c>
    </row>
    <row r="290" spans="1:26" x14ac:dyDescent="0.35">
      <c r="A290">
        <v>528</v>
      </c>
      <c r="B290" t="s">
        <v>577</v>
      </c>
      <c r="C290">
        <v>154</v>
      </c>
      <c r="D290">
        <v>192</v>
      </c>
      <c r="E290">
        <v>269</v>
      </c>
      <c r="F290">
        <v>307</v>
      </c>
      <c r="G290">
        <v>346</v>
      </c>
      <c r="H290">
        <v>346</v>
      </c>
      <c r="I290">
        <v>307</v>
      </c>
      <c r="J290">
        <v>269</v>
      </c>
      <c r="K290">
        <v>346</v>
      </c>
      <c r="L290">
        <v>346</v>
      </c>
      <c r="M290">
        <v>384</v>
      </c>
      <c r="N290">
        <v>576</v>
      </c>
      <c r="O290">
        <v>0</v>
      </c>
      <c r="P290">
        <v>0</v>
      </c>
      <c r="Q290">
        <v>194</v>
      </c>
      <c r="R290">
        <v>36</v>
      </c>
      <c r="S290">
        <v>0</v>
      </c>
      <c r="T290">
        <v>480</v>
      </c>
      <c r="U290">
        <v>114</v>
      </c>
      <c r="V290">
        <v>229</v>
      </c>
      <c r="W290">
        <v>39</v>
      </c>
      <c r="X290">
        <v>0</v>
      </c>
      <c r="Y290">
        <v>135</v>
      </c>
      <c r="Z290">
        <v>2103</v>
      </c>
    </row>
    <row r="291" spans="1:26" x14ac:dyDescent="0.35">
      <c r="A291">
        <v>529</v>
      </c>
      <c r="B291" t="s">
        <v>578</v>
      </c>
      <c r="C291">
        <v>251</v>
      </c>
      <c r="D291">
        <v>374</v>
      </c>
      <c r="E291">
        <v>378</v>
      </c>
      <c r="F291">
        <v>421</v>
      </c>
      <c r="G291">
        <v>463</v>
      </c>
      <c r="H291">
        <v>382</v>
      </c>
      <c r="I291">
        <v>340</v>
      </c>
      <c r="J291">
        <v>459</v>
      </c>
      <c r="K291">
        <v>463</v>
      </c>
      <c r="L291">
        <v>301</v>
      </c>
      <c r="M291">
        <v>344</v>
      </c>
      <c r="N291">
        <v>71</v>
      </c>
      <c r="O291">
        <v>801</v>
      </c>
      <c r="P291">
        <v>331</v>
      </c>
      <c r="Q291">
        <v>-139</v>
      </c>
      <c r="R291">
        <v>145</v>
      </c>
      <c r="S291">
        <v>50</v>
      </c>
      <c r="T291">
        <v>-480</v>
      </c>
      <c r="U291">
        <v>111</v>
      </c>
      <c r="V291">
        <v>482</v>
      </c>
      <c r="W291">
        <v>32</v>
      </c>
      <c r="X291">
        <v>900</v>
      </c>
      <c r="Y291">
        <v>56</v>
      </c>
      <c r="Z291">
        <v>-2039</v>
      </c>
    </row>
    <row r="292" spans="1:26" x14ac:dyDescent="0.35">
      <c r="A292">
        <v>530</v>
      </c>
      <c r="B292" t="s">
        <v>720</v>
      </c>
      <c r="C292">
        <v>119</v>
      </c>
      <c r="D292">
        <v>166</v>
      </c>
      <c r="E292">
        <v>190</v>
      </c>
      <c r="F292">
        <v>214</v>
      </c>
      <c r="G292">
        <v>237</v>
      </c>
      <c r="H292">
        <v>214</v>
      </c>
      <c r="I292">
        <v>190</v>
      </c>
      <c r="J292">
        <v>214</v>
      </c>
      <c r="K292">
        <v>237</v>
      </c>
      <c r="L292">
        <v>190</v>
      </c>
      <c r="M292">
        <v>214</v>
      </c>
      <c r="N292">
        <v>190</v>
      </c>
      <c r="O292">
        <v>330</v>
      </c>
      <c r="P292">
        <v>331</v>
      </c>
      <c r="Q292">
        <v>55</v>
      </c>
      <c r="R292">
        <v>31</v>
      </c>
      <c r="S292">
        <v>0</v>
      </c>
      <c r="T292">
        <v>0</v>
      </c>
      <c r="U292">
        <v>0</v>
      </c>
      <c r="V292">
        <v>35</v>
      </c>
      <c r="W292">
        <v>0</v>
      </c>
      <c r="X292">
        <v>0</v>
      </c>
      <c r="Y292">
        <v>35</v>
      </c>
      <c r="Z292">
        <v>0</v>
      </c>
    </row>
    <row r="293" spans="1:26" x14ac:dyDescent="0.35">
      <c r="A293">
        <v>531</v>
      </c>
      <c r="B293" t="s">
        <v>721</v>
      </c>
      <c r="C293">
        <v>33</v>
      </c>
      <c r="D293">
        <v>47</v>
      </c>
      <c r="E293">
        <v>53</v>
      </c>
      <c r="F293">
        <v>60</v>
      </c>
      <c r="G293">
        <v>66</v>
      </c>
      <c r="H293">
        <v>60</v>
      </c>
      <c r="I293">
        <v>53</v>
      </c>
      <c r="J293">
        <v>60</v>
      </c>
      <c r="K293">
        <v>66</v>
      </c>
      <c r="L293">
        <v>53</v>
      </c>
      <c r="M293">
        <v>60</v>
      </c>
      <c r="N293">
        <v>53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225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35">
      <c r="A294">
        <v>532</v>
      </c>
      <c r="B294" t="s">
        <v>722</v>
      </c>
      <c r="C294">
        <v>161</v>
      </c>
      <c r="D294">
        <v>226</v>
      </c>
      <c r="E294">
        <v>258</v>
      </c>
      <c r="F294">
        <v>290</v>
      </c>
      <c r="G294">
        <v>323</v>
      </c>
      <c r="H294">
        <v>290</v>
      </c>
      <c r="I294">
        <v>258</v>
      </c>
      <c r="J294">
        <v>290</v>
      </c>
      <c r="K294">
        <v>323</v>
      </c>
      <c r="L294">
        <v>258</v>
      </c>
      <c r="M294">
        <v>290</v>
      </c>
      <c r="N294">
        <v>258</v>
      </c>
      <c r="O294">
        <v>17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447</v>
      </c>
      <c r="W294">
        <v>71</v>
      </c>
      <c r="X294">
        <v>652</v>
      </c>
      <c r="Y294">
        <v>156</v>
      </c>
      <c r="Z294">
        <v>39</v>
      </c>
    </row>
    <row r="295" spans="1:26" x14ac:dyDescent="0.35">
      <c r="A295">
        <v>533</v>
      </c>
      <c r="B295" t="s">
        <v>723</v>
      </c>
      <c r="C295">
        <v>47</v>
      </c>
      <c r="D295">
        <v>66</v>
      </c>
      <c r="E295">
        <v>76</v>
      </c>
      <c r="F295">
        <v>85</v>
      </c>
      <c r="G295">
        <v>95</v>
      </c>
      <c r="H295">
        <v>85</v>
      </c>
      <c r="I295">
        <v>76</v>
      </c>
      <c r="J295">
        <v>85</v>
      </c>
      <c r="K295">
        <v>95</v>
      </c>
      <c r="L295">
        <v>76</v>
      </c>
      <c r="M295">
        <v>85</v>
      </c>
      <c r="N295">
        <v>76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35">
      <c r="A296">
        <v>534</v>
      </c>
      <c r="B296" t="s">
        <v>724</v>
      </c>
      <c r="C296">
        <v>57</v>
      </c>
      <c r="D296">
        <v>80</v>
      </c>
      <c r="E296">
        <v>91</v>
      </c>
      <c r="F296">
        <v>102</v>
      </c>
      <c r="G296">
        <v>114</v>
      </c>
      <c r="H296">
        <v>102</v>
      </c>
      <c r="I296">
        <v>91</v>
      </c>
      <c r="J296">
        <v>102</v>
      </c>
      <c r="K296">
        <v>114</v>
      </c>
      <c r="L296">
        <v>91</v>
      </c>
      <c r="M296">
        <v>102</v>
      </c>
      <c r="N296">
        <v>91</v>
      </c>
      <c r="O296">
        <v>301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248</v>
      </c>
      <c r="Y296">
        <v>0</v>
      </c>
      <c r="Z296">
        <v>0</v>
      </c>
    </row>
    <row r="297" spans="1:26" x14ac:dyDescent="0.35">
      <c r="A297">
        <v>535</v>
      </c>
      <c r="B297" t="s">
        <v>725</v>
      </c>
      <c r="C297">
        <v>57</v>
      </c>
      <c r="D297">
        <v>80</v>
      </c>
      <c r="E297">
        <v>91</v>
      </c>
      <c r="F297">
        <v>102</v>
      </c>
      <c r="G297">
        <v>114</v>
      </c>
      <c r="H297">
        <v>102</v>
      </c>
      <c r="I297">
        <v>91</v>
      </c>
      <c r="J297">
        <v>102</v>
      </c>
      <c r="K297">
        <v>114</v>
      </c>
      <c r="L297">
        <v>91</v>
      </c>
      <c r="M297">
        <v>102</v>
      </c>
      <c r="N297">
        <v>91</v>
      </c>
      <c r="O297">
        <v>0</v>
      </c>
      <c r="P297">
        <v>0</v>
      </c>
      <c r="Q297">
        <v>0</v>
      </c>
      <c r="R297">
        <v>150</v>
      </c>
      <c r="S297">
        <v>5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35">
      <c r="A298">
        <v>536</v>
      </c>
      <c r="B298" t="s">
        <v>726</v>
      </c>
      <c r="C298">
        <v>30</v>
      </c>
      <c r="D298">
        <v>38</v>
      </c>
      <c r="E298">
        <v>53</v>
      </c>
      <c r="F298">
        <v>61</v>
      </c>
      <c r="G298">
        <v>68</v>
      </c>
      <c r="H298">
        <v>68</v>
      </c>
      <c r="I298">
        <v>61</v>
      </c>
      <c r="J298">
        <v>53</v>
      </c>
      <c r="K298">
        <v>68</v>
      </c>
      <c r="L298">
        <v>68</v>
      </c>
      <c r="M298">
        <v>76</v>
      </c>
      <c r="N298">
        <v>113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1784</v>
      </c>
    </row>
    <row r="299" spans="1:26" x14ac:dyDescent="0.35">
      <c r="A299">
        <v>537</v>
      </c>
      <c r="B299" t="s">
        <v>727</v>
      </c>
      <c r="C299">
        <v>11</v>
      </c>
      <c r="D299">
        <v>14</v>
      </c>
      <c r="E299">
        <v>19</v>
      </c>
      <c r="F299">
        <v>22</v>
      </c>
      <c r="G299">
        <v>25</v>
      </c>
      <c r="H299">
        <v>25</v>
      </c>
      <c r="I299">
        <v>22</v>
      </c>
      <c r="J299">
        <v>19</v>
      </c>
      <c r="K299">
        <v>25</v>
      </c>
      <c r="L299">
        <v>25</v>
      </c>
      <c r="M299">
        <v>28</v>
      </c>
      <c r="N299">
        <v>4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35">
      <c r="A300">
        <v>538</v>
      </c>
      <c r="B300" t="s">
        <v>728</v>
      </c>
      <c r="C300">
        <v>55</v>
      </c>
      <c r="D300">
        <v>69</v>
      </c>
      <c r="E300">
        <v>96</v>
      </c>
      <c r="F300">
        <v>110</v>
      </c>
      <c r="G300">
        <v>124</v>
      </c>
      <c r="H300">
        <v>124</v>
      </c>
      <c r="I300">
        <v>110</v>
      </c>
      <c r="J300">
        <v>96</v>
      </c>
      <c r="K300">
        <v>124</v>
      </c>
      <c r="L300">
        <v>124</v>
      </c>
      <c r="M300">
        <v>138</v>
      </c>
      <c r="N300">
        <v>206</v>
      </c>
      <c r="O300">
        <v>0</v>
      </c>
      <c r="P300">
        <v>0</v>
      </c>
      <c r="Q300">
        <v>84</v>
      </c>
      <c r="R300">
        <v>36</v>
      </c>
      <c r="S300">
        <v>0</v>
      </c>
      <c r="T300">
        <v>480</v>
      </c>
      <c r="U300">
        <v>114</v>
      </c>
      <c r="V300">
        <v>0</v>
      </c>
      <c r="W300">
        <v>0</v>
      </c>
      <c r="X300">
        <v>0</v>
      </c>
      <c r="Y300">
        <v>0</v>
      </c>
      <c r="Z300">
        <v>142</v>
      </c>
    </row>
    <row r="301" spans="1:26" x14ac:dyDescent="0.35">
      <c r="A301">
        <v>539</v>
      </c>
      <c r="B301" t="s">
        <v>729</v>
      </c>
      <c r="C301">
        <v>11</v>
      </c>
      <c r="D301">
        <v>14</v>
      </c>
      <c r="E301">
        <v>19</v>
      </c>
      <c r="F301">
        <v>22</v>
      </c>
      <c r="G301">
        <v>25</v>
      </c>
      <c r="H301">
        <v>25</v>
      </c>
      <c r="I301">
        <v>22</v>
      </c>
      <c r="J301">
        <v>19</v>
      </c>
      <c r="K301">
        <v>25</v>
      </c>
      <c r="L301">
        <v>25</v>
      </c>
      <c r="M301">
        <v>28</v>
      </c>
      <c r="N301">
        <v>41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229</v>
      </c>
      <c r="W301">
        <v>39</v>
      </c>
      <c r="X301">
        <v>0</v>
      </c>
      <c r="Y301">
        <v>0</v>
      </c>
      <c r="Z301">
        <v>0</v>
      </c>
    </row>
    <row r="302" spans="1:26" x14ac:dyDescent="0.35">
      <c r="A302">
        <v>540</v>
      </c>
      <c r="B302" t="s">
        <v>730</v>
      </c>
      <c r="C302">
        <v>19</v>
      </c>
      <c r="D302">
        <v>24</v>
      </c>
      <c r="E302">
        <v>34</v>
      </c>
      <c r="F302">
        <v>39</v>
      </c>
      <c r="G302">
        <v>43</v>
      </c>
      <c r="H302">
        <v>43</v>
      </c>
      <c r="I302">
        <v>39</v>
      </c>
      <c r="J302">
        <v>34</v>
      </c>
      <c r="K302">
        <v>43</v>
      </c>
      <c r="L302">
        <v>43</v>
      </c>
      <c r="M302">
        <v>48</v>
      </c>
      <c r="N302">
        <v>72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35</v>
      </c>
      <c r="Z302">
        <v>177</v>
      </c>
    </row>
    <row r="303" spans="1:26" x14ac:dyDescent="0.35">
      <c r="A303">
        <v>541</v>
      </c>
      <c r="B303" t="s">
        <v>731</v>
      </c>
      <c r="C303">
        <v>11</v>
      </c>
      <c r="D303">
        <v>14</v>
      </c>
      <c r="E303">
        <v>19</v>
      </c>
      <c r="F303">
        <v>22</v>
      </c>
      <c r="G303">
        <v>25</v>
      </c>
      <c r="H303">
        <v>25</v>
      </c>
      <c r="I303">
        <v>22</v>
      </c>
      <c r="J303">
        <v>19</v>
      </c>
      <c r="K303">
        <v>25</v>
      </c>
      <c r="L303">
        <v>25</v>
      </c>
      <c r="M303">
        <v>28</v>
      </c>
      <c r="N303">
        <v>41</v>
      </c>
      <c r="O303">
        <v>0</v>
      </c>
      <c r="P303">
        <v>0</v>
      </c>
      <c r="Q303">
        <v>11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35">
      <c r="A304">
        <v>542</v>
      </c>
      <c r="B304" t="s">
        <v>732</v>
      </c>
      <c r="C304">
        <v>89</v>
      </c>
      <c r="D304">
        <v>128</v>
      </c>
      <c r="E304">
        <v>137</v>
      </c>
      <c r="F304">
        <v>153</v>
      </c>
      <c r="G304">
        <v>169</v>
      </c>
      <c r="H304">
        <v>146</v>
      </c>
      <c r="I304">
        <v>129</v>
      </c>
      <c r="J304">
        <v>161</v>
      </c>
      <c r="K304">
        <v>169</v>
      </c>
      <c r="L304">
        <v>122</v>
      </c>
      <c r="M304">
        <v>138</v>
      </c>
      <c r="N304">
        <v>77</v>
      </c>
      <c r="O304">
        <v>330</v>
      </c>
      <c r="P304">
        <v>331</v>
      </c>
      <c r="Q304">
        <v>55</v>
      </c>
      <c r="R304">
        <v>31</v>
      </c>
      <c r="S304">
        <v>0</v>
      </c>
      <c r="T304">
        <v>0</v>
      </c>
      <c r="U304">
        <v>0</v>
      </c>
      <c r="V304">
        <v>35</v>
      </c>
      <c r="W304">
        <v>0</v>
      </c>
      <c r="X304">
        <v>0</v>
      </c>
      <c r="Y304">
        <v>35</v>
      </c>
      <c r="Z304">
        <v>-1784</v>
      </c>
    </row>
    <row r="305" spans="1:26" x14ac:dyDescent="0.35">
      <c r="A305">
        <v>543</v>
      </c>
      <c r="B305" t="s">
        <v>733</v>
      </c>
      <c r="C305">
        <v>22</v>
      </c>
      <c r="D305">
        <v>33</v>
      </c>
      <c r="E305">
        <v>34</v>
      </c>
      <c r="F305">
        <v>38</v>
      </c>
      <c r="G305">
        <v>41</v>
      </c>
      <c r="H305">
        <v>35</v>
      </c>
      <c r="I305">
        <v>31</v>
      </c>
      <c r="J305">
        <v>41</v>
      </c>
      <c r="K305">
        <v>41</v>
      </c>
      <c r="L305">
        <v>28</v>
      </c>
      <c r="M305">
        <v>32</v>
      </c>
      <c r="N305">
        <v>1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225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35">
      <c r="A306">
        <v>544</v>
      </c>
      <c r="B306" t="s">
        <v>734</v>
      </c>
      <c r="C306">
        <v>106</v>
      </c>
      <c r="D306">
        <v>157</v>
      </c>
      <c r="E306">
        <v>162</v>
      </c>
      <c r="F306">
        <v>180</v>
      </c>
      <c r="G306">
        <v>199</v>
      </c>
      <c r="H306">
        <v>166</v>
      </c>
      <c r="I306">
        <v>148</v>
      </c>
      <c r="J306">
        <v>194</v>
      </c>
      <c r="K306">
        <v>199</v>
      </c>
      <c r="L306">
        <v>134</v>
      </c>
      <c r="M306">
        <v>152</v>
      </c>
      <c r="N306">
        <v>52</v>
      </c>
      <c r="O306">
        <v>170</v>
      </c>
      <c r="P306">
        <v>0</v>
      </c>
      <c r="Q306">
        <v>-84</v>
      </c>
      <c r="R306">
        <v>-36</v>
      </c>
      <c r="S306">
        <v>0</v>
      </c>
      <c r="T306">
        <v>-480</v>
      </c>
      <c r="U306">
        <v>-114</v>
      </c>
      <c r="V306">
        <v>447</v>
      </c>
      <c r="W306">
        <v>71</v>
      </c>
      <c r="X306">
        <v>652</v>
      </c>
      <c r="Y306">
        <v>156</v>
      </c>
      <c r="Z306">
        <v>-103</v>
      </c>
    </row>
    <row r="307" spans="1:26" x14ac:dyDescent="0.35">
      <c r="A307">
        <v>545</v>
      </c>
      <c r="B307" t="s">
        <v>735</v>
      </c>
      <c r="C307">
        <v>36</v>
      </c>
      <c r="D307">
        <v>52</v>
      </c>
      <c r="E307">
        <v>57</v>
      </c>
      <c r="F307">
        <v>63</v>
      </c>
      <c r="G307">
        <v>70</v>
      </c>
      <c r="H307">
        <v>60</v>
      </c>
      <c r="I307">
        <v>54</v>
      </c>
      <c r="J307">
        <v>66</v>
      </c>
      <c r="K307">
        <v>70</v>
      </c>
      <c r="L307">
        <v>51</v>
      </c>
      <c r="M307">
        <v>57</v>
      </c>
      <c r="N307">
        <v>35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-229</v>
      </c>
      <c r="W307">
        <v>-39</v>
      </c>
      <c r="X307">
        <v>0</v>
      </c>
      <c r="Y307">
        <v>0</v>
      </c>
      <c r="Z307">
        <v>0</v>
      </c>
    </row>
    <row r="308" spans="1:26" x14ac:dyDescent="0.35">
      <c r="A308">
        <v>546</v>
      </c>
      <c r="B308" t="s">
        <v>736</v>
      </c>
      <c r="C308">
        <v>38</v>
      </c>
      <c r="D308">
        <v>56</v>
      </c>
      <c r="E308">
        <v>57</v>
      </c>
      <c r="F308">
        <v>63</v>
      </c>
      <c r="G308">
        <v>71</v>
      </c>
      <c r="H308">
        <v>59</v>
      </c>
      <c r="I308">
        <v>52</v>
      </c>
      <c r="J308">
        <v>68</v>
      </c>
      <c r="K308">
        <v>71</v>
      </c>
      <c r="L308">
        <v>48</v>
      </c>
      <c r="M308">
        <v>54</v>
      </c>
      <c r="N308">
        <v>19</v>
      </c>
      <c r="O308">
        <v>301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248</v>
      </c>
      <c r="Y308">
        <v>-135</v>
      </c>
      <c r="Z308">
        <v>-177</v>
      </c>
    </row>
    <row r="309" spans="1:26" x14ac:dyDescent="0.35">
      <c r="A309">
        <v>547</v>
      </c>
      <c r="B309" t="s">
        <v>737</v>
      </c>
      <c r="C309">
        <v>46</v>
      </c>
      <c r="D309">
        <v>66</v>
      </c>
      <c r="E309">
        <v>72</v>
      </c>
      <c r="F309">
        <v>80</v>
      </c>
      <c r="G309">
        <v>89</v>
      </c>
      <c r="H309">
        <v>77</v>
      </c>
      <c r="I309">
        <v>69</v>
      </c>
      <c r="J309">
        <v>83</v>
      </c>
      <c r="K309">
        <v>89</v>
      </c>
      <c r="L309">
        <v>66</v>
      </c>
      <c r="M309">
        <v>74</v>
      </c>
      <c r="N309">
        <v>50</v>
      </c>
      <c r="O309">
        <v>0</v>
      </c>
      <c r="P309">
        <v>0</v>
      </c>
      <c r="Q309">
        <v>-110</v>
      </c>
      <c r="R309">
        <v>150</v>
      </c>
      <c r="S309">
        <v>5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35">
      <c r="A310">
        <v>565</v>
      </c>
      <c r="B310" t="s">
        <v>341</v>
      </c>
      <c r="C310">
        <v>0</v>
      </c>
      <c r="D310">
        <v>4362</v>
      </c>
      <c r="E310">
        <v>3698</v>
      </c>
      <c r="F310">
        <v>1521</v>
      </c>
      <c r="G310">
        <v>2608</v>
      </c>
      <c r="H310">
        <v>1987</v>
      </c>
      <c r="I310">
        <v>171</v>
      </c>
      <c r="J310">
        <v>7590</v>
      </c>
      <c r="K310">
        <v>1989</v>
      </c>
      <c r="L310">
        <v>2297</v>
      </c>
      <c r="M310">
        <v>5693</v>
      </c>
      <c r="N310">
        <v>1243</v>
      </c>
      <c r="O310">
        <v>8409</v>
      </c>
      <c r="P310">
        <v>4779</v>
      </c>
      <c r="Q310">
        <v>2430</v>
      </c>
      <c r="R310">
        <v>884</v>
      </c>
      <c r="S310">
        <v>2854</v>
      </c>
      <c r="T310">
        <v>2097</v>
      </c>
      <c r="U310">
        <v>194</v>
      </c>
      <c r="V310">
        <v>6887</v>
      </c>
      <c r="W310">
        <v>2142</v>
      </c>
      <c r="X310">
        <v>1994</v>
      </c>
      <c r="Y310">
        <v>1938</v>
      </c>
      <c r="Z310">
        <v>1545</v>
      </c>
    </row>
    <row r="311" spans="1:26" x14ac:dyDescent="0.35">
      <c r="A311">
        <v>566</v>
      </c>
      <c r="B311" t="s">
        <v>341</v>
      </c>
      <c r="C311">
        <v>0</v>
      </c>
      <c r="D311">
        <v>9215</v>
      </c>
      <c r="E311">
        <v>2652</v>
      </c>
      <c r="F311">
        <v>1828</v>
      </c>
      <c r="G311">
        <v>1630</v>
      </c>
      <c r="H311">
        <v>2591</v>
      </c>
      <c r="I311">
        <v>2103</v>
      </c>
      <c r="J311">
        <v>4330</v>
      </c>
      <c r="K311">
        <v>4327</v>
      </c>
      <c r="L311">
        <v>6354</v>
      </c>
      <c r="M311">
        <v>4159</v>
      </c>
      <c r="N311">
        <v>4188</v>
      </c>
      <c r="O311">
        <v>8192</v>
      </c>
      <c r="P311">
        <v>9327</v>
      </c>
      <c r="Q311">
        <v>2696</v>
      </c>
      <c r="R311">
        <v>1991</v>
      </c>
      <c r="S311">
        <v>1253</v>
      </c>
      <c r="T311">
        <v>1912</v>
      </c>
      <c r="U311">
        <v>1693</v>
      </c>
      <c r="V311">
        <v>3322</v>
      </c>
      <c r="W311">
        <v>4657</v>
      </c>
      <c r="X311">
        <v>5828</v>
      </c>
      <c r="Y311">
        <v>4061</v>
      </c>
      <c r="Z311">
        <v>4624</v>
      </c>
    </row>
    <row r="312" spans="1:26" x14ac:dyDescent="0.35">
      <c r="A312">
        <v>568</v>
      </c>
      <c r="B312" t="s">
        <v>341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35">
      <c r="A313">
        <v>571</v>
      </c>
      <c r="B313" t="s">
        <v>34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35">
      <c r="A314">
        <v>572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35">
      <c r="A315">
        <v>574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35">
      <c r="A316">
        <v>578</v>
      </c>
      <c r="B316" t="s">
        <v>341</v>
      </c>
      <c r="C316">
        <v>0</v>
      </c>
      <c r="D316">
        <v>2829</v>
      </c>
      <c r="E316">
        <v>1682</v>
      </c>
      <c r="F316">
        <v>2584</v>
      </c>
      <c r="G316">
        <v>2587</v>
      </c>
      <c r="H316">
        <v>11237</v>
      </c>
      <c r="I316">
        <v>4969</v>
      </c>
      <c r="J316">
        <v>3795</v>
      </c>
      <c r="K316">
        <v>2620</v>
      </c>
      <c r="L316">
        <v>4514</v>
      </c>
      <c r="M316">
        <v>5113</v>
      </c>
      <c r="N316">
        <v>1399</v>
      </c>
      <c r="O316">
        <v>7782</v>
      </c>
      <c r="P316">
        <v>1498</v>
      </c>
      <c r="Q316">
        <v>903</v>
      </c>
      <c r="R316">
        <v>2632</v>
      </c>
      <c r="S316">
        <v>2369</v>
      </c>
      <c r="T316">
        <v>1980</v>
      </c>
      <c r="U316">
        <v>4517</v>
      </c>
      <c r="V316">
        <v>924</v>
      </c>
      <c r="W316">
        <v>1887</v>
      </c>
      <c r="X316">
        <v>3194</v>
      </c>
      <c r="Y316">
        <v>5130</v>
      </c>
      <c r="Z316">
        <v>1339</v>
      </c>
    </row>
    <row r="317" spans="1:26" x14ac:dyDescent="0.35">
      <c r="A317">
        <v>608</v>
      </c>
      <c r="B317" t="s">
        <v>342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35">
      <c r="A318">
        <v>609</v>
      </c>
      <c r="B318" t="s">
        <v>341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35">
      <c r="A319">
        <v>611</v>
      </c>
      <c r="B319" t="s">
        <v>357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35">
      <c r="A320">
        <v>612</v>
      </c>
      <c r="B320" t="s">
        <v>34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35">
      <c r="A321">
        <v>626</v>
      </c>
      <c r="B321" t="s">
        <v>349</v>
      </c>
      <c r="C321">
        <v>109298</v>
      </c>
      <c r="D321">
        <v>176378</v>
      </c>
      <c r="E321">
        <v>37084</v>
      </c>
      <c r="F321">
        <v>49194</v>
      </c>
      <c r="G321">
        <v>40728</v>
      </c>
      <c r="H321">
        <v>38071</v>
      </c>
      <c r="I321">
        <v>48419</v>
      </c>
      <c r="J321">
        <v>52949</v>
      </c>
      <c r="K321">
        <v>46121</v>
      </c>
      <c r="L321">
        <v>84325</v>
      </c>
      <c r="M321">
        <v>72462</v>
      </c>
      <c r="N321">
        <v>36832</v>
      </c>
      <c r="O321">
        <v>105646</v>
      </c>
      <c r="P321">
        <v>177304</v>
      </c>
      <c r="Q321">
        <v>35654</v>
      </c>
      <c r="R321">
        <v>58269</v>
      </c>
      <c r="S321">
        <v>32667</v>
      </c>
      <c r="T321">
        <v>26239</v>
      </c>
      <c r="U321">
        <v>47112</v>
      </c>
      <c r="V321">
        <v>49204</v>
      </c>
      <c r="W321">
        <v>41966</v>
      </c>
      <c r="X321">
        <v>79085</v>
      </c>
      <c r="Y321">
        <v>73113</v>
      </c>
      <c r="Z321">
        <v>34939</v>
      </c>
    </row>
    <row r="322" spans="1:26" x14ac:dyDescent="0.35">
      <c r="A322">
        <v>674</v>
      </c>
      <c r="B322" t="s">
        <v>34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9</v>
      </c>
      <c r="P322">
        <v>5</v>
      </c>
      <c r="Q322">
        <v>12</v>
      </c>
      <c r="R322">
        <v>0</v>
      </c>
      <c r="S322">
        <v>16</v>
      </c>
      <c r="T322">
        <v>12</v>
      </c>
      <c r="U322">
        <v>28</v>
      </c>
      <c r="V322">
        <v>9</v>
      </c>
      <c r="W322">
        <v>3</v>
      </c>
      <c r="X322">
        <v>0</v>
      </c>
      <c r="Y322">
        <v>4</v>
      </c>
      <c r="Z322">
        <v>8</v>
      </c>
    </row>
    <row r="323" spans="1:26" x14ac:dyDescent="0.35">
      <c r="A323">
        <v>685</v>
      </c>
      <c r="B323" t="s">
        <v>357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3221</v>
      </c>
      <c r="P323">
        <v>7019</v>
      </c>
      <c r="Q323">
        <v>15060</v>
      </c>
      <c r="R323">
        <v>4956</v>
      </c>
      <c r="S323">
        <v>3524</v>
      </c>
      <c r="T323">
        <v>30690</v>
      </c>
      <c r="U323">
        <v>35632</v>
      </c>
      <c r="V323">
        <v>4071</v>
      </c>
      <c r="W323">
        <v>7343</v>
      </c>
      <c r="X323">
        <v>640</v>
      </c>
      <c r="Y323">
        <v>15980</v>
      </c>
      <c r="Z323">
        <v>8575</v>
      </c>
    </row>
    <row r="324" spans="1:26" x14ac:dyDescent="0.35">
      <c r="A324">
        <v>688</v>
      </c>
      <c r="B324" t="s">
        <v>341</v>
      </c>
      <c r="C324">
        <v>0</v>
      </c>
      <c r="D324">
        <v>5421</v>
      </c>
      <c r="E324">
        <v>4783</v>
      </c>
      <c r="F324">
        <v>1922</v>
      </c>
      <c r="G324">
        <v>2346</v>
      </c>
      <c r="H324">
        <v>1839</v>
      </c>
      <c r="I324">
        <v>3073</v>
      </c>
      <c r="J324">
        <v>2515</v>
      </c>
      <c r="K324">
        <v>2008</v>
      </c>
      <c r="L324">
        <v>8652</v>
      </c>
      <c r="M324">
        <v>4091</v>
      </c>
      <c r="N324">
        <v>2584</v>
      </c>
      <c r="O324">
        <v>31106</v>
      </c>
      <c r="P324">
        <v>6132</v>
      </c>
      <c r="Q324">
        <v>4864</v>
      </c>
      <c r="R324">
        <v>2272</v>
      </c>
      <c r="S324">
        <v>2502</v>
      </c>
      <c r="T324">
        <v>1932</v>
      </c>
      <c r="U324">
        <v>3463</v>
      </c>
      <c r="V324">
        <v>2737</v>
      </c>
      <c r="W324">
        <v>2011</v>
      </c>
      <c r="X324">
        <v>9581</v>
      </c>
      <c r="Y324">
        <v>4160</v>
      </c>
      <c r="Z324">
        <v>3243</v>
      </c>
    </row>
    <row r="325" spans="1:26" x14ac:dyDescent="0.35">
      <c r="A325">
        <v>703</v>
      </c>
      <c r="B325" t="s">
        <v>67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4971</v>
      </c>
      <c r="P325">
        <v>-17355</v>
      </c>
      <c r="Q325">
        <v>-1897</v>
      </c>
      <c r="R325">
        <v>1675</v>
      </c>
      <c r="S325">
        <v>6056</v>
      </c>
      <c r="T325">
        <v>1463</v>
      </c>
      <c r="U325">
        <v>-23244</v>
      </c>
      <c r="V325">
        <v>-6460</v>
      </c>
      <c r="W325">
        <v>38000</v>
      </c>
      <c r="X325">
        <v>-27305</v>
      </c>
      <c r="Y325">
        <v>-30851</v>
      </c>
      <c r="Z325">
        <v>-8553</v>
      </c>
    </row>
    <row r="326" spans="1:26" x14ac:dyDescent="0.35">
      <c r="A326">
        <v>713</v>
      </c>
      <c r="B326" t="s">
        <v>405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35">
      <c r="A327">
        <v>716</v>
      </c>
      <c r="B327" t="s">
        <v>165</v>
      </c>
      <c r="C327">
        <v>27</v>
      </c>
      <c r="D327">
        <v>24</v>
      </c>
      <c r="E327">
        <v>36</v>
      </c>
      <c r="F327">
        <v>18</v>
      </c>
      <c r="G327">
        <v>22</v>
      </c>
      <c r="H327">
        <v>26</v>
      </c>
      <c r="I327">
        <v>23</v>
      </c>
      <c r="J327">
        <v>30</v>
      </c>
      <c r="K327">
        <v>23</v>
      </c>
      <c r="L327">
        <v>24</v>
      </c>
      <c r="M327">
        <v>21</v>
      </c>
      <c r="N327">
        <v>33</v>
      </c>
      <c r="O327">
        <v>29</v>
      </c>
      <c r="P327">
        <v>23</v>
      </c>
      <c r="Q327">
        <v>38</v>
      </c>
      <c r="R327">
        <v>17</v>
      </c>
      <c r="S327">
        <v>22</v>
      </c>
      <c r="T327">
        <v>26</v>
      </c>
      <c r="U327">
        <v>23</v>
      </c>
      <c r="V327">
        <v>26</v>
      </c>
      <c r="W327">
        <v>22</v>
      </c>
      <c r="X327">
        <v>24</v>
      </c>
      <c r="Y327">
        <v>18</v>
      </c>
      <c r="Z327">
        <v>34</v>
      </c>
    </row>
    <row r="328" spans="1:26" x14ac:dyDescent="0.35">
      <c r="A328">
        <v>716</v>
      </c>
      <c r="B328" t="s">
        <v>165</v>
      </c>
      <c r="C328">
        <v>27</v>
      </c>
      <c r="D328">
        <v>24</v>
      </c>
      <c r="E328">
        <v>36</v>
      </c>
      <c r="F328">
        <v>18</v>
      </c>
      <c r="G328">
        <v>22</v>
      </c>
      <c r="H328">
        <v>26</v>
      </c>
      <c r="I328">
        <v>23</v>
      </c>
      <c r="J328">
        <v>30</v>
      </c>
      <c r="K328">
        <v>23</v>
      </c>
      <c r="L328">
        <v>24</v>
      </c>
      <c r="M328">
        <v>21</v>
      </c>
      <c r="N328">
        <v>33</v>
      </c>
      <c r="O328">
        <v>29</v>
      </c>
      <c r="P328">
        <v>23</v>
      </c>
      <c r="Q328">
        <v>38</v>
      </c>
      <c r="R328">
        <v>17</v>
      </c>
      <c r="S328">
        <v>22</v>
      </c>
      <c r="T328">
        <v>26</v>
      </c>
      <c r="U328">
        <v>23</v>
      </c>
      <c r="V328">
        <v>26</v>
      </c>
      <c r="W328">
        <v>22</v>
      </c>
      <c r="X328">
        <v>24</v>
      </c>
      <c r="Y328">
        <v>18</v>
      </c>
      <c r="Z328">
        <v>34</v>
      </c>
    </row>
    <row r="329" spans="1:26" x14ac:dyDescent="0.35">
      <c r="A329">
        <v>717</v>
      </c>
      <c r="B329" t="s">
        <v>361</v>
      </c>
      <c r="C329">
        <v>4697</v>
      </c>
      <c r="D329">
        <v>4110</v>
      </c>
      <c r="E329">
        <v>4697</v>
      </c>
      <c r="F329">
        <v>4697</v>
      </c>
      <c r="G329">
        <v>4697</v>
      </c>
      <c r="H329">
        <v>5284</v>
      </c>
      <c r="I329">
        <v>4697</v>
      </c>
      <c r="J329">
        <v>5284</v>
      </c>
      <c r="K329">
        <v>5871</v>
      </c>
      <c r="L329">
        <v>4697</v>
      </c>
      <c r="M329">
        <v>4697</v>
      </c>
      <c r="N329">
        <v>5284</v>
      </c>
      <c r="O329">
        <v>668</v>
      </c>
      <c r="P329">
        <v>2637</v>
      </c>
      <c r="Q329">
        <v>4761</v>
      </c>
      <c r="R329">
        <v>2887</v>
      </c>
      <c r="S329">
        <v>5304</v>
      </c>
      <c r="T329">
        <v>4971</v>
      </c>
      <c r="U329">
        <v>4829</v>
      </c>
      <c r="V329">
        <v>4165</v>
      </c>
      <c r="W329">
        <v>3403</v>
      </c>
      <c r="X329">
        <v>4765</v>
      </c>
      <c r="Y329">
        <v>5599</v>
      </c>
      <c r="Z329">
        <v>3077</v>
      </c>
    </row>
    <row r="330" spans="1:26" x14ac:dyDescent="0.35">
      <c r="A330">
        <v>718</v>
      </c>
      <c r="B330" t="s">
        <v>362</v>
      </c>
      <c r="C330">
        <v>1607</v>
      </c>
      <c r="D330">
        <v>2008</v>
      </c>
      <c r="E330">
        <v>2811</v>
      </c>
      <c r="F330">
        <v>3213</v>
      </c>
      <c r="G330">
        <v>3615</v>
      </c>
      <c r="H330">
        <v>3615</v>
      </c>
      <c r="I330">
        <v>3213</v>
      </c>
      <c r="J330">
        <v>2811</v>
      </c>
      <c r="K330">
        <v>3615</v>
      </c>
      <c r="L330">
        <v>3615</v>
      </c>
      <c r="M330">
        <v>4016</v>
      </c>
      <c r="N330">
        <v>6024</v>
      </c>
      <c r="O330">
        <v>317</v>
      </c>
      <c r="P330">
        <v>1427</v>
      </c>
      <c r="Q330">
        <v>1075</v>
      </c>
      <c r="R330">
        <v>3253</v>
      </c>
      <c r="S330">
        <v>4409</v>
      </c>
      <c r="T330">
        <v>1812</v>
      </c>
      <c r="U330">
        <v>3499</v>
      </c>
      <c r="V330">
        <v>2365</v>
      </c>
      <c r="W330">
        <v>1572</v>
      </c>
      <c r="X330">
        <v>1110</v>
      </c>
      <c r="Y330">
        <v>6129</v>
      </c>
      <c r="Z330">
        <v>8892</v>
      </c>
    </row>
    <row r="331" spans="1:26" x14ac:dyDescent="0.35">
      <c r="A331">
        <v>719</v>
      </c>
      <c r="B331" t="s">
        <v>363</v>
      </c>
      <c r="C331">
        <v>3090</v>
      </c>
      <c r="D331">
        <v>2102</v>
      </c>
      <c r="E331">
        <v>1886</v>
      </c>
      <c r="F331">
        <v>1484</v>
      </c>
      <c r="G331">
        <v>1082</v>
      </c>
      <c r="H331">
        <v>1669</v>
      </c>
      <c r="I331">
        <v>1484</v>
      </c>
      <c r="J331">
        <v>2473</v>
      </c>
      <c r="K331">
        <v>2256</v>
      </c>
      <c r="L331">
        <v>1082</v>
      </c>
      <c r="M331">
        <v>681</v>
      </c>
      <c r="N331">
        <v>-740</v>
      </c>
      <c r="O331">
        <v>351</v>
      </c>
      <c r="P331">
        <v>1210</v>
      </c>
      <c r="Q331">
        <v>3686</v>
      </c>
      <c r="R331">
        <v>-366</v>
      </c>
      <c r="S331">
        <v>895</v>
      </c>
      <c r="T331">
        <v>3159</v>
      </c>
      <c r="U331">
        <v>1330</v>
      </c>
      <c r="V331">
        <v>1800</v>
      </c>
      <c r="W331">
        <v>1831</v>
      </c>
      <c r="X331">
        <v>3655</v>
      </c>
      <c r="Y331">
        <v>-530</v>
      </c>
      <c r="Z331">
        <v>-5815</v>
      </c>
    </row>
    <row r="332" spans="1:26" x14ac:dyDescent="0.35">
      <c r="A332">
        <v>720</v>
      </c>
      <c r="B332" t="s">
        <v>366</v>
      </c>
      <c r="C332">
        <v>118593</v>
      </c>
      <c r="D332">
        <v>116195</v>
      </c>
      <c r="E332">
        <v>116627</v>
      </c>
      <c r="F332">
        <v>125907</v>
      </c>
      <c r="G332">
        <v>123909</v>
      </c>
      <c r="H332">
        <v>121324</v>
      </c>
      <c r="I332">
        <v>127744</v>
      </c>
      <c r="J332">
        <v>121266</v>
      </c>
      <c r="K332">
        <v>122175</v>
      </c>
      <c r="L332">
        <v>127609</v>
      </c>
      <c r="M332">
        <v>125286</v>
      </c>
      <c r="N332">
        <v>126452</v>
      </c>
      <c r="O332">
        <v>112857</v>
      </c>
      <c r="P332">
        <v>130020</v>
      </c>
      <c r="Q332">
        <v>136485</v>
      </c>
      <c r="R332">
        <v>128821</v>
      </c>
      <c r="S332">
        <v>127443</v>
      </c>
      <c r="T332">
        <v>155587</v>
      </c>
      <c r="U332">
        <v>129465</v>
      </c>
      <c r="V332">
        <v>180504</v>
      </c>
      <c r="W332">
        <v>138253</v>
      </c>
      <c r="X332">
        <v>140886</v>
      </c>
      <c r="Y332">
        <v>141967</v>
      </c>
      <c r="Z332">
        <v>149814</v>
      </c>
    </row>
    <row r="333" spans="1:26" x14ac:dyDescent="0.35">
      <c r="A333">
        <v>721</v>
      </c>
      <c r="B333" t="s">
        <v>158</v>
      </c>
      <c r="C333">
        <v>1432</v>
      </c>
      <c r="D333">
        <v>1253</v>
      </c>
      <c r="E333">
        <v>1432</v>
      </c>
      <c r="F333">
        <v>1432</v>
      </c>
      <c r="G333">
        <v>1432</v>
      </c>
      <c r="H333">
        <v>1612</v>
      </c>
      <c r="I333">
        <v>1432</v>
      </c>
      <c r="J333">
        <v>1612</v>
      </c>
      <c r="K333">
        <v>1791</v>
      </c>
      <c r="L333">
        <v>1432</v>
      </c>
      <c r="M333">
        <v>1432</v>
      </c>
      <c r="N333">
        <v>1612</v>
      </c>
      <c r="O333">
        <v>458</v>
      </c>
      <c r="P333">
        <v>2147</v>
      </c>
      <c r="Q333">
        <v>1790</v>
      </c>
      <c r="R333">
        <v>1145</v>
      </c>
      <c r="S333">
        <v>3389</v>
      </c>
      <c r="T333">
        <v>2945</v>
      </c>
      <c r="U333">
        <v>4071</v>
      </c>
      <c r="V333">
        <v>2327</v>
      </c>
      <c r="W333">
        <v>1769</v>
      </c>
      <c r="X333">
        <v>2141</v>
      </c>
      <c r="Y333">
        <v>3101</v>
      </c>
      <c r="Z333">
        <v>1611</v>
      </c>
    </row>
    <row r="334" spans="1:26" x14ac:dyDescent="0.35">
      <c r="A334">
        <v>722</v>
      </c>
      <c r="B334" t="s">
        <v>153</v>
      </c>
      <c r="C334">
        <v>220</v>
      </c>
      <c r="D334">
        <v>193</v>
      </c>
      <c r="E334">
        <v>220</v>
      </c>
      <c r="F334">
        <v>220</v>
      </c>
      <c r="G334">
        <v>220</v>
      </c>
      <c r="H334">
        <v>248</v>
      </c>
      <c r="I334">
        <v>220</v>
      </c>
      <c r="J334">
        <v>248</v>
      </c>
      <c r="K334">
        <v>275</v>
      </c>
      <c r="L334">
        <v>220</v>
      </c>
      <c r="M334">
        <v>220</v>
      </c>
      <c r="N334">
        <v>248</v>
      </c>
      <c r="O334">
        <v>85</v>
      </c>
      <c r="P334">
        <v>0</v>
      </c>
      <c r="Q334">
        <v>175</v>
      </c>
      <c r="R334">
        <v>170</v>
      </c>
      <c r="S334">
        <v>250</v>
      </c>
      <c r="T334">
        <v>315</v>
      </c>
      <c r="U334">
        <v>534</v>
      </c>
      <c r="V334">
        <v>235</v>
      </c>
      <c r="W334">
        <v>0</v>
      </c>
      <c r="X334">
        <v>120</v>
      </c>
      <c r="Y334">
        <v>90</v>
      </c>
      <c r="Z334">
        <v>300</v>
      </c>
    </row>
    <row r="335" spans="1:26" x14ac:dyDescent="0.35">
      <c r="A335">
        <v>723</v>
      </c>
      <c r="B335" t="s">
        <v>154</v>
      </c>
      <c r="C335">
        <v>1928</v>
      </c>
      <c r="D335">
        <v>1687</v>
      </c>
      <c r="E335">
        <v>1928</v>
      </c>
      <c r="F335">
        <v>1928</v>
      </c>
      <c r="G335">
        <v>1928</v>
      </c>
      <c r="H335">
        <v>2169</v>
      </c>
      <c r="I335">
        <v>1928</v>
      </c>
      <c r="J335">
        <v>2169</v>
      </c>
      <c r="K335">
        <v>2410</v>
      </c>
      <c r="L335">
        <v>1928</v>
      </c>
      <c r="M335">
        <v>1928</v>
      </c>
      <c r="N335">
        <v>2169</v>
      </c>
      <c r="O335">
        <v>0</v>
      </c>
      <c r="P335">
        <v>365</v>
      </c>
      <c r="Q335">
        <v>1645</v>
      </c>
      <c r="R335">
        <v>860</v>
      </c>
      <c r="S335">
        <v>1529</v>
      </c>
      <c r="T335">
        <v>1082</v>
      </c>
      <c r="U335">
        <v>0</v>
      </c>
      <c r="V335">
        <v>379</v>
      </c>
      <c r="W335">
        <v>1073</v>
      </c>
      <c r="X335">
        <v>981</v>
      </c>
      <c r="Y335">
        <v>0</v>
      </c>
      <c r="Z335">
        <v>244</v>
      </c>
    </row>
    <row r="336" spans="1:26" x14ac:dyDescent="0.35">
      <c r="A336">
        <v>724</v>
      </c>
      <c r="B336" t="s">
        <v>157</v>
      </c>
      <c r="C336">
        <v>551</v>
      </c>
      <c r="D336">
        <v>482</v>
      </c>
      <c r="E336">
        <v>551</v>
      </c>
      <c r="F336">
        <v>551</v>
      </c>
      <c r="G336">
        <v>551</v>
      </c>
      <c r="H336">
        <v>620</v>
      </c>
      <c r="I336">
        <v>551</v>
      </c>
      <c r="J336">
        <v>620</v>
      </c>
      <c r="K336">
        <v>689</v>
      </c>
      <c r="L336">
        <v>551</v>
      </c>
      <c r="M336">
        <v>551</v>
      </c>
      <c r="N336">
        <v>620</v>
      </c>
      <c r="O336">
        <v>0</v>
      </c>
      <c r="P336">
        <v>0</v>
      </c>
      <c r="Q336">
        <v>560</v>
      </c>
      <c r="R336">
        <v>131</v>
      </c>
      <c r="S336">
        <v>136</v>
      </c>
      <c r="T336">
        <v>239</v>
      </c>
      <c r="U336">
        <v>184</v>
      </c>
      <c r="V336">
        <v>100</v>
      </c>
      <c r="W336">
        <v>0</v>
      </c>
      <c r="X336">
        <v>0</v>
      </c>
      <c r="Y336">
        <v>617</v>
      </c>
      <c r="Z336">
        <v>358</v>
      </c>
    </row>
    <row r="337" spans="1:26" x14ac:dyDescent="0.35">
      <c r="A337">
        <v>725</v>
      </c>
      <c r="B337" t="s">
        <v>156</v>
      </c>
      <c r="C337">
        <v>716</v>
      </c>
      <c r="D337">
        <v>627</v>
      </c>
      <c r="E337">
        <v>716</v>
      </c>
      <c r="F337">
        <v>716</v>
      </c>
      <c r="G337">
        <v>716</v>
      </c>
      <c r="H337">
        <v>806</v>
      </c>
      <c r="I337">
        <v>716</v>
      </c>
      <c r="J337">
        <v>806</v>
      </c>
      <c r="K337">
        <v>895</v>
      </c>
      <c r="L337">
        <v>716</v>
      </c>
      <c r="M337">
        <v>716</v>
      </c>
      <c r="N337">
        <v>806</v>
      </c>
      <c r="O337">
        <v>0</v>
      </c>
      <c r="P337">
        <v>0</v>
      </c>
      <c r="Q337">
        <v>300</v>
      </c>
      <c r="R337">
        <v>582</v>
      </c>
      <c r="S337">
        <v>0</v>
      </c>
      <c r="T337">
        <v>390</v>
      </c>
      <c r="U337">
        <v>40</v>
      </c>
      <c r="V337">
        <v>1176</v>
      </c>
      <c r="W337">
        <v>280</v>
      </c>
      <c r="X337">
        <v>910</v>
      </c>
      <c r="Y337">
        <v>520</v>
      </c>
      <c r="Z337">
        <v>0</v>
      </c>
    </row>
    <row r="338" spans="1:26" x14ac:dyDescent="0.35">
      <c r="A338">
        <v>726</v>
      </c>
      <c r="B338" t="s">
        <v>155</v>
      </c>
      <c r="C338">
        <v>661</v>
      </c>
      <c r="D338">
        <v>578</v>
      </c>
      <c r="E338">
        <v>661</v>
      </c>
      <c r="F338">
        <v>661</v>
      </c>
      <c r="G338">
        <v>661</v>
      </c>
      <c r="H338">
        <v>744</v>
      </c>
      <c r="I338">
        <v>661</v>
      </c>
      <c r="J338">
        <v>744</v>
      </c>
      <c r="K338">
        <v>826</v>
      </c>
      <c r="L338">
        <v>661</v>
      </c>
      <c r="M338">
        <v>661</v>
      </c>
      <c r="N338">
        <v>744</v>
      </c>
      <c r="O338">
        <v>125</v>
      </c>
      <c r="P338">
        <v>125</v>
      </c>
      <c r="Q338">
        <v>291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281</v>
      </c>
      <c r="X338">
        <v>613</v>
      </c>
      <c r="Y338">
        <v>1271</v>
      </c>
      <c r="Z338">
        <v>737</v>
      </c>
    </row>
    <row r="339" spans="1:26" x14ac:dyDescent="0.35">
      <c r="A339">
        <v>727</v>
      </c>
      <c r="B339" t="s">
        <v>159</v>
      </c>
      <c r="C339">
        <v>316</v>
      </c>
      <c r="D339">
        <v>395</v>
      </c>
      <c r="E339">
        <v>554</v>
      </c>
      <c r="F339">
        <v>633</v>
      </c>
      <c r="G339">
        <v>712</v>
      </c>
      <c r="H339">
        <v>712</v>
      </c>
      <c r="I339">
        <v>633</v>
      </c>
      <c r="J339">
        <v>554</v>
      </c>
      <c r="K339">
        <v>712</v>
      </c>
      <c r="L339">
        <v>712</v>
      </c>
      <c r="M339">
        <v>791</v>
      </c>
      <c r="N339">
        <v>1186</v>
      </c>
      <c r="O339">
        <v>0</v>
      </c>
      <c r="P339">
        <v>0</v>
      </c>
      <c r="Q339">
        <v>0</v>
      </c>
      <c r="R339">
        <v>1001</v>
      </c>
      <c r="S339">
        <v>1468</v>
      </c>
      <c r="T339">
        <v>-74</v>
      </c>
      <c r="U339">
        <v>1122</v>
      </c>
      <c r="V339">
        <v>1169</v>
      </c>
      <c r="W339">
        <v>1079</v>
      </c>
      <c r="X339">
        <v>31</v>
      </c>
      <c r="Y339">
        <v>4191</v>
      </c>
      <c r="Z339">
        <v>3440</v>
      </c>
    </row>
    <row r="340" spans="1:26" x14ac:dyDescent="0.35">
      <c r="A340">
        <v>728</v>
      </c>
      <c r="B340" t="s">
        <v>160</v>
      </c>
      <c r="C340">
        <v>115</v>
      </c>
      <c r="D340">
        <v>144</v>
      </c>
      <c r="E340">
        <v>201</v>
      </c>
      <c r="F340">
        <v>230</v>
      </c>
      <c r="G340">
        <v>259</v>
      </c>
      <c r="H340">
        <v>259</v>
      </c>
      <c r="I340">
        <v>230</v>
      </c>
      <c r="J340">
        <v>201</v>
      </c>
      <c r="K340">
        <v>259</v>
      </c>
      <c r="L340">
        <v>259</v>
      </c>
      <c r="M340">
        <v>288</v>
      </c>
      <c r="N340">
        <v>431</v>
      </c>
      <c r="O340">
        <v>0</v>
      </c>
      <c r="P340">
        <v>0</v>
      </c>
      <c r="Q340">
        <v>100</v>
      </c>
      <c r="R340">
        <v>0</v>
      </c>
      <c r="S340">
        <v>0</v>
      </c>
      <c r="T340">
        <v>310</v>
      </c>
      <c r="U340">
        <v>0</v>
      </c>
      <c r="V340">
        <v>0</v>
      </c>
      <c r="W340">
        <v>0</v>
      </c>
      <c r="X340">
        <v>195</v>
      </c>
      <c r="Y340">
        <v>0</v>
      </c>
      <c r="Z340">
        <v>722</v>
      </c>
    </row>
    <row r="341" spans="1:26" x14ac:dyDescent="0.35">
      <c r="A341">
        <v>729</v>
      </c>
      <c r="B341" t="s">
        <v>161</v>
      </c>
      <c r="C341">
        <v>575</v>
      </c>
      <c r="D341">
        <v>719</v>
      </c>
      <c r="E341">
        <v>1006</v>
      </c>
      <c r="F341">
        <v>1150</v>
      </c>
      <c r="G341">
        <v>1294</v>
      </c>
      <c r="H341">
        <v>1294</v>
      </c>
      <c r="I341">
        <v>1150</v>
      </c>
      <c r="J341">
        <v>1006</v>
      </c>
      <c r="K341">
        <v>1294</v>
      </c>
      <c r="L341">
        <v>1294</v>
      </c>
      <c r="M341">
        <v>1438</v>
      </c>
      <c r="N341">
        <v>2157</v>
      </c>
      <c r="O341">
        <v>235</v>
      </c>
      <c r="P341">
        <v>956</v>
      </c>
      <c r="Q341">
        <v>630</v>
      </c>
      <c r="R341">
        <v>1922</v>
      </c>
      <c r="S341">
        <v>1870</v>
      </c>
      <c r="T341">
        <v>336</v>
      </c>
      <c r="U341">
        <v>1339</v>
      </c>
      <c r="V341">
        <v>655</v>
      </c>
      <c r="W341">
        <v>383</v>
      </c>
      <c r="X341">
        <v>293</v>
      </c>
      <c r="Y341">
        <v>1232</v>
      </c>
      <c r="Z341">
        <v>3903</v>
      </c>
    </row>
    <row r="342" spans="1:26" x14ac:dyDescent="0.35">
      <c r="A342">
        <v>730</v>
      </c>
      <c r="B342" t="s">
        <v>164</v>
      </c>
      <c r="C342">
        <v>115</v>
      </c>
      <c r="D342">
        <v>144</v>
      </c>
      <c r="E342">
        <v>201</v>
      </c>
      <c r="F342">
        <v>230</v>
      </c>
      <c r="G342">
        <v>259</v>
      </c>
      <c r="H342">
        <v>259</v>
      </c>
      <c r="I342">
        <v>230</v>
      </c>
      <c r="J342">
        <v>201</v>
      </c>
      <c r="K342">
        <v>259</v>
      </c>
      <c r="L342">
        <v>259</v>
      </c>
      <c r="M342">
        <v>288</v>
      </c>
      <c r="N342">
        <v>431</v>
      </c>
      <c r="O342">
        <v>82</v>
      </c>
      <c r="P342">
        <v>0</v>
      </c>
      <c r="Q342">
        <v>184</v>
      </c>
      <c r="R342">
        <v>0</v>
      </c>
      <c r="S342">
        <v>809</v>
      </c>
      <c r="T342">
        <v>0</v>
      </c>
      <c r="U342">
        <v>425</v>
      </c>
      <c r="V342">
        <v>515</v>
      </c>
      <c r="W342">
        <v>89</v>
      </c>
      <c r="X342">
        <v>0</v>
      </c>
      <c r="Y342">
        <v>400</v>
      </c>
      <c r="Z342">
        <v>677</v>
      </c>
    </row>
    <row r="343" spans="1:26" x14ac:dyDescent="0.35">
      <c r="A343">
        <v>731</v>
      </c>
      <c r="B343" t="s">
        <v>163</v>
      </c>
      <c r="C343">
        <v>201</v>
      </c>
      <c r="D343">
        <v>252</v>
      </c>
      <c r="E343">
        <v>352</v>
      </c>
      <c r="F343">
        <v>403</v>
      </c>
      <c r="G343">
        <v>453</v>
      </c>
      <c r="H343">
        <v>453</v>
      </c>
      <c r="I343">
        <v>403</v>
      </c>
      <c r="J343">
        <v>352</v>
      </c>
      <c r="K343">
        <v>453</v>
      </c>
      <c r="L343">
        <v>453</v>
      </c>
      <c r="M343">
        <v>503</v>
      </c>
      <c r="N343">
        <v>755</v>
      </c>
      <c r="O343">
        <v>0</v>
      </c>
      <c r="P343">
        <v>131</v>
      </c>
      <c r="Q343">
        <v>0</v>
      </c>
      <c r="R343">
        <v>145</v>
      </c>
      <c r="S343">
        <v>261</v>
      </c>
      <c r="T343">
        <v>1240</v>
      </c>
      <c r="U343">
        <v>581</v>
      </c>
      <c r="V343">
        <v>0</v>
      </c>
      <c r="W343">
        <v>21</v>
      </c>
      <c r="X343">
        <v>240</v>
      </c>
      <c r="Y343">
        <v>181</v>
      </c>
      <c r="Z343">
        <v>150</v>
      </c>
    </row>
    <row r="344" spans="1:26" x14ac:dyDescent="0.35">
      <c r="A344">
        <v>732</v>
      </c>
      <c r="B344" t="s">
        <v>162</v>
      </c>
      <c r="C344">
        <v>115</v>
      </c>
      <c r="D344">
        <v>144</v>
      </c>
      <c r="E344">
        <v>201</v>
      </c>
      <c r="F344">
        <v>230</v>
      </c>
      <c r="G344">
        <v>259</v>
      </c>
      <c r="H344">
        <v>259</v>
      </c>
      <c r="I344">
        <v>230</v>
      </c>
      <c r="J344">
        <v>201</v>
      </c>
      <c r="K344">
        <v>259</v>
      </c>
      <c r="L344">
        <v>259</v>
      </c>
      <c r="M344">
        <v>288</v>
      </c>
      <c r="N344">
        <v>431</v>
      </c>
      <c r="O344">
        <v>0</v>
      </c>
      <c r="P344">
        <v>340</v>
      </c>
      <c r="Q344">
        <v>160</v>
      </c>
      <c r="R344">
        <v>185</v>
      </c>
      <c r="S344">
        <v>0</v>
      </c>
      <c r="T344">
        <v>0</v>
      </c>
      <c r="U344">
        <v>33</v>
      </c>
      <c r="V344">
        <v>26</v>
      </c>
      <c r="W344">
        <v>0</v>
      </c>
      <c r="X344">
        <v>351</v>
      </c>
      <c r="Y344">
        <v>125</v>
      </c>
      <c r="Z344">
        <v>0</v>
      </c>
    </row>
    <row r="345" spans="1:26" x14ac:dyDescent="0.35">
      <c r="A345">
        <v>733</v>
      </c>
      <c r="B345" t="s">
        <v>377</v>
      </c>
      <c r="C345">
        <v>1116</v>
      </c>
      <c r="D345">
        <v>858</v>
      </c>
      <c r="E345">
        <v>878</v>
      </c>
      <c r="F345">
        <v>799</v>
      </c>
      <c r="G345">
        <v>720</v>
      </c>
      <c r="H345">
        <v>900</v>
      </c>
      <c r="I345">
        <v>799</v>
      </c>
      <c r="J345">
        <v>1058</v>
      </c>
      <c r="K345">
        <v>1079</v>
      </c>
      <c r="L345">
        <v>720</v>
      </c>
      <c r="M345">
        <v>641</v>
      </c>
      <c r="N345">
        <v>426</v>
      </c>
      <c r="O345">
        <v>458</v>
      </c>
      <c r="P345">
        <v>2147</v>
      </c>
      <c r="Q345">
        <v>1790</v>
      </c>
      <c r="R345">
        <v>144</v>
      </c>
      <c r="S345">
        <v>1921</v>
      </c>
      <c r="T345">
        <v>3019</v>
      </c>
      <c r="U345">
        <v>2949</v>
      </c>
      <c r="V345">
        <v>1158</v>
      </c>
      <c r="W345">
        <v>690</v>
      </c>
      <c r="X345">
        <v>2110</v>
      </c>
      <c r="Y345">
        <v>-1090</v>
      </c>
      <c r="Z345">
        <v>-1829</v>
      </c>
    </row>
    <row r="346" spans="1:26" x14ac:dyDescent="0.35">
      <c r="A346">
        <v>734</v>
      </c>
      <c r="B346" t="s">
        <v>375</v>
      </c>
      <c r="C346">
        <v>515</v>
      </c>
      <c r="D346">
        <v>375</v>
      </c>
      <c r="E346">
        <v>364</v>
      </c>
      <c r="F346">
        <v>313</v>
      </c>
      <c r="G346">
        <v>263</v>
      </c>
      <c r="H346">
        <v>353</v>
      </c>
      <c r="I346">
        <v>313</v>
      </c>
      <c r="J346">
        <v>454</v>
      </c>
      <c r="K346">
        <v>442</v>
      </c>
      <c r="L346">
        <v>263</v>
      </c>
      <c r="M346">
        <v>213</v>
      </c>
      <c r="N346">
        <v>51</v>
      </c>
      <c r="O346">
        <v>0</v>
      </c>
      <c r="P346">
        <v>-131</v>
      </c>
      <c r="Q346">
        <v>300</v>
      </c>
      <c r="R346">
        <v>437</v>
      </c>
      <c r="S346">
        <v>-261</v>
      </c>
      <c r="T346">
        <v>-850</v>
      </c>
      <c r="U346">
        <v>-541</v>
      </c>
      <c r="V346">
        <v>1176</v>
      </c>
      <c r="W346">
        <v>259</v>
      </c>
      <c r="X346">
        <v>670</v>
      </c>
      <c r="Y346">
        <v>339</v>
      </c>
      <c r="Z346">
        <v>-150</v>
      </c>
    </row>
    <row r="347" spans="1:26" x14ac:dyDescent="0.35">
      <c r="A347">
        <v>736</v>
      </c>
      <c r="B347" t="s">
        <v>372</v>
      </c>
      <c r="C347">
        <v>105</v>
      </c>
      <c r="D347">
        <v>49</v>
      </c>
      <c r="E347">
        <v>19</v>
      </c>
      <c r="F347">
        <v>-10</v>
      </c>
      <c r="G347">
        <v>-39</v>
      </c>
      <c r="H347">
        <v>-11</v>
      </c>
      <c r="I347">
        <v>-10</v>
      </c>
      <c r="J347">
        <v>47</v>
      </c>
      <c r="K347">
        <v>16</v>
      </c>
      <c r="L347">
        <v>-39</v>
      </c>
      <c r="M347">
        <v>-68</v>
      </c>
      <c r="N347">
        <v>-183</v>
      </c>
      <c r="O347">
        <v>85</v>
      </c>
      <c r="P347">
        <v>0</v>
      </c>
      <c r="Q347">
        <v>75</v>
      </c>
      <c r="R347">
        <v>170</v>
      </c>
      <c r="S347">
        <v>250</v>
      </c>
      <c r="T347">
        <v>5</v>
      </c>
      <c r="U347">
        <v>534</v>
      </c>
      <c r="V347">
        <v>235</v>
      </c>
      <c r="W347">
        <v>0</v>
      </c>
      <c r="X347">
        <v>-75</v>
      </c>
      <c r="Y347">
        <v>90</v>
      </c>
      <c r="Z347">
        <v>-422</v>
      </c>
    </row>
    <row r="348" spans="1:26" x14ac:dyDescent="0.35">
      <c r="A348">
        <v>737</v>
      </c>
      <c r="B348" t="s">
        <v>373</v>
      </c>
      <c r="C348">
        <v>1353</v>
      </c>
      <c r="D348">
        <v>968</v>
      </c>
      <c r="E348">
        <v>922</v>
      </c>
      <c r="F348">
        <v>778</v>
      </c>
      <c r="G348">
        <v>634</v>
      </c>
      <c r="H348">
        <v>875</v>
      </c>
      <c r="I348">
        <v>778</v>
      </c>
      <c r="J348">
        <v>1163</v>
      </c>
      <c r="K348">
        <v>1116</v>
      </c>
      <c r="L348">
        <v>634</v>
      </c>
      <c r="M348">
        <v>490</v>
      </c>
      <c r="N348">
        <v>12</v>
      </c>
      <c r="O348">
        <v>-235</v>
      </c>
      <c r="P348">
        <v>-591</v>
      </c>
      <c r="Q348">
        <v>1015</v>
      </c>
      <c r="R348">
        <v>-1062</v>
      </c>
      <c r="S348">
        <v>-341</v>
      </c>
      <c r="T348">
        <v>746</v>
      </c>
      <c r="U348">
        <v>-1339</v>
      </c>
      <c r="V348">
        <v>-276</v>
      </c>
      <c r="W348">
        <v>690</v>
      </c>
      <c r="X348">
        <v>688</v>
      </c>
      <c r="Y348">
        <v>-1232</v>
      </c>
      <c r="Z348">
        <v>-3659</v>
      </c>
    </row>
    <row r="349" spans="1:26" x14ac:dyDescent="0.35">
      <c r="A349">
        <v>738</v>
      </c>
      <c r="B349" t="s">
        <v>376</v>
      </c>
      <c r="C349">
        <v>436</v>
      </c>
      <c r="D349">
        <v>338</v>
      </c>
      <c r="E349">
        <v>350</v>
      </c>
      <c r="F349">
        <v>321</v>
      </c>
      <c r="G349">
        <v>292</v>
      </c>
      <c r="H349">
        <v>361</v>
      </c>
      <c r="I349">
        <v>321</v>
      </c>
      <c r="J349">
        <v>419</v>
      </c>
      <c r="K349">
        <v>430</v>
      </c>
      <c r="L349">
        <v>292</v>
      </c>
      <c r="M349">
        <v>263</v>
      </c>
      <c r="N349">
        <v>189</v>
      </c>
      <c r="O349">
        <v>-82</v>
      </c>
      <c r="P349">
        <v>0</v>
      </c>
      <c r="Q349">
        <v>376</v>
      </c>
      <c r="R349">
        <v>131</v>
      </c>
      <c r="S349">
        <v>-673</v>
      </c>
      <c r="T349">
        <v>239</v>
      </c>
      <c r="U349">
        <v>-241</v>
      </c>
      <c r="V349">
        <v>-415</v>
      </c>
      <c r="W349">
        <v>-89</v>
      </c>
      <c r="X349">
        <v>0</v>
      </c>
      <c r="Y349">
        <v>217</v>
      </c>
      <c r="Z349">
        <v>-319</v>
      </c>
    </row>
    <row r="350" spans="1:26" x14ac:dyDescent="0.35">
      <c r="A350">
        <v>739</v>
      </c>
      <c r="B350" t="s">
        <v>374</v>
      </c>
      <c r="C350">
        <v>546</v>
      </c>
      <c r="D350">
        <v>434</v>
      </c>
      <c r="E350">
        <v>460</v>
      </c>
      <c r="F350">
        <v>431</v>
      </c>
      <c r="G350">
        <v>402</v>
      </c>
      <c r="H350">
        <v>485</v>
      </c>
      <c r="I350">
        <v>431</v>
      </c>
      <c r="J350">
        <v>543</v>
      </c>
      <c r="K350">
        <v>567</v>
      </c>
      <c r="L350">
        <v>402</v>
      </c>
      <c r="M350">
        <v>373</v>
      </c>
      <c r="N350">
        <v>313</v>
      </c>
      <c r="O350">
        <v>125</v>
      </c>
      <c r="P350">
        <v>-215</v>
      </c>
      <c r="Q350">
        <v>131</v>
      </c>
      <c r="R350">
        <v>-185</v>
      </c>
      <c r="S350">
        <v>0</v>
      </c>
      <c r="T350">
        <v>0</v>
      </c>
      <c r="U350">
        <v>-33</v>
      </c>
      <c r="V350">
        <v>-26</v>
      </c>
      <c r="W350">
        <v>281</v>
      </c>
      <c r="X350">
        <v>262</v>
      </c>
      <c r="Y350">
        <v>1146</v>
      </c>
      <c r="Z350">
        <v>737</v>
      </c>
    </row>
    <row r="351" spans="1:26" x14ac:dyDescent="0.35">
      <c r="A351">
        <v>743</v>
      </c>
      <c r="B351" t="s">
        <v>371</v>
      </c>
      <c r="C351">
        <v>32855</v>
      </c>
      <c r="D351">
        <v>32607</v>
      </c>
      <c r="E351">
        <v>32800</v>
      </c>
      <c r="F351">
        <v>36047</v>
      </c>
      <c r="G351">
        <v>34442</v>
      </c>
      <c r="H351">
        <v>34003</v>
      </c>
      <c r="I351">
        <v>34846</v>
      </c>
      <c r="J351">
        <v>34195</v>
      </c>
      <c r="K351">
        <v>34684</v>
      </c>
      <c r="L351">
        <v>37494</v>
      </c>
      <c r="M351">
        <v>36034</v>
      </c>
      <c r="N351">
        <v>35914</v>
      </c>
      <c r="O351">
        <v>32744</v>
      </c>
      <c r="P351">
        <v>33830</v>
      </c>
      <c r="Q351">
        <v>53221</v>
      </c>
      <c r="R351">
        <v>33012</v>
      </c>
      <c r="S351">
        <v>40281</v>
      </c>
      <c r="T351">
        <v>64910</v>
      </c>
      <c r="U351">
        <v>39739</v>
      </c>
      <c r="V351">
        <v>90233</v>
      </c>
      <c r="W351">
        <v>48902</v>
      </c>
      <c r="X351">
        <v>45093</v>
      </c>
      <c r="Y351">
        <v>42970</v>
      </c>
      <c r="Z351">
        <v>52405</v>
      </c>
    </row>
    <row r="352" spans="1:26" x14ac:dyDescent="0.35">
      <c r="A352">
        <v>744</v>
      </c>
      <c r="B352" t="s">
        <v>378</v>
      </c>
      <c r="C352">
        <v>6827</v>
      </c>
      <c r="D352">
        <v>4637</v>
      </c>
      <c r="E352">
        <v>4562</v>
      </c>
      <c r="F352">
        <v>4431</v>
      </c>
      <c r="G352">
        <v>4331</v>
      </c>
      <c r="H352">
        <v>4183</v>
      </c>
      <c r="I352">
        <v>4098</v>
      </c>
      <c r="J352">
        <v>3885</v>
      </c>
      <c r="K352">
        <v>3814</v>
      </c>
      <c r="L352">
        <v>3629</v>
      </c>
      <c r="M352">
        <v>3539</v>
      </c>
      <c r="N352">
        <v>3569</v>
      </c>
      <c r="O352">
        <v>6847</v>
      </c>
      <c r="P352">
        <v>21718</v>
      </c>
      <c r="Q352">
        <v>3451</v>
      </c>
      <c r="R352">
        <v>3526</v>
      </c>
      <c r="S352">
        <v>3747</v>
      </c>
      <c r="T352">
        <v>2420</v>
      </c>
      <c r="U352">
        <v>3919</v>
      </c>
      <c r="V352">
        <v>4647</v>
      </c>
      <c r="W352">
        <v>4757</v>
      </c>
      <c r="X352">
        <v>3424</v>
      </c>
      <c r="Y352">
        <v>4280</v>
      </c>
      <c r="Z352">
        <v>4870</v>
      </c>
    </row>
    <row r="353" spans="1:26" x14ac:dyDescent="0.35">
      <c r="A353">
        <v>745</v>
      </c>
      <c r="B353" t="s">
        <v>379</v>
      </c>
      <c r="C353">
        <v>45513</v>
      </c>
      <c r="D353">
        <v>45224</v>
      </c>
      <c r="E353">
        <v>45040</v>
      </c>
      <c r="F353">
        <v>46344</v>
      </c>
      <c r="G353">
        <v>46538</v>
      </c>
      <c r="H353">
        <v>46462</v>
      </c>
      <c r="I353">
        <v>51479</v>
      </c>
      <c r="J353">
        <v>45926</v>
      </c>
      <c r="K353">
        <v>45986</v>
      </c>
      <c r="L353">
        <v>46143</v>
      </c>
      <c r="M353">
        <v>47155</v>
      </c>
      <c r="N353">
        <v>47724</v>
      </c>
      <c r="O353">
        <v>39048</v>
      </c>
      <c r="P353">
        <v>41172</v>
      </c>
      <c r="Q353">
        <v>41420</v>
      </c>
      <c r="R353">
        <v>53871</v>
      </c>
      <c r="S353">
        <v>42681</v>
      </c>
      <c r="T353">
        <v>47435</v>
      </c>
      <c r="U353">
        <v>46787</v>
      </c>
      <c r="V353">
        <v>50235</v>
      </c>
      <c r="W353">
        <v>47269</v>
      </c>
      <c r="X353">
        <v>50580</v>
      </c>
      <c r="Y353">
        <v>50400</v>
      </c>
      <c r="Z353">
        <v>49361</v>
      </c>
    </row>
    <row r="354" spans="1:26" x14ac:dyDescent="0.35">
      <c r="A354">
        <v>746</v>
      </c>
      <c r="B354" t="s">
        <v>382</v>
      </c>
      <c r="C354">
        <v>8840</v>
      </c>
      <c r="D354">
        <v>8965</v>
      </c>
      <c r="E354">
        <v>9135</v>
      </c>
      <c r="F354">
        <v>9258</v>
      </c>
      <c r="G354">
        <v>9461</v>
      </c>
      <c r="H354">
        <v>9606</v>
      </c>
      <c r="I354">
        <v>9793</v>
      </c>
      <c r="J354">
        <v>9858</v>
      </c>
      <c r="K354">
        <v>10027</v>
      </c>
      <c r="L354">
        <v>10083</v>
      </c>
      <c r="M354">
        <v>10347</v>
      </c>
      <c r="N354">
        <v>10658</v>
      </c>
      <c r="O354">
        <v>8674</v>
      </c>
      <c r="P354">
        <v>8338</v>
      </c>
      <c r="Q354">
        <v>10310</v>
      </c>
      <c r="R354">
        <v>9664</v>
      </c>
      <c r="S354">
        <v>10266</v>
      </c>
      <c r="T354">
        <v>9198</v>
      </c>
      <c r="U354">
        <v>9497</v>
      </c>
      <c r="V354">
        <v>8413</v>
      </c>
      <c r="W354">
        <v>9155</v>
      </c>
      <c r="X354">
        <v>9347</v>
      </c>
      <c r="Y354">
        <v>8727</v>
      </c>
      <c r="Z354">
        <v>10824</v>
      </c>
    </row>
    <row r="355" spans="1:26" x14ac:dyDescent="0.35">
      <c r="A355">
        <v>747</v>
      </c>
      <c r="B355" t="s">
        <v>381</v>
      </c>
      <c r="C355">
        <v>9195</v>
      </c>
      <c r="D355">
        <v>9398</v>
      </c>
      <c r="E355">
        <v>9563</v>
      </c>
      <c r="F355">
        <v>12939</v>
      </c>
      <c r="G355">
        <v>12424</v>
      </c>
      <c r="H355">
        <v>10215</v>
      </c>
      <c r="I355">
        <v>10412</v>
      </c>
      <c r="J355">
        <v>10438</v>
      </c>
      <c r="K355">
        <v>10548</v>
      </c>
      <c r="L355">
        <v>13194</v>
      </c>
      <c r="M355">
        <v>10754</v>
      </c>
      <c r="N355">
        <v>10822</v>
      </c>
      <c r="O355">
        <v>9667</v>
      </c>
      <c r="P355">
        <v>10137</v>
      </c>
      <c r="Q355">
        <v>11221</v>
      </c>
      <c r="R355">
        <v>11717</v>
      </c>
      <c r="S355">
        <v>14218</v>
      </c>
      <c r="T355">
        <v>11701</v>
      </c>
      <c r="U355">
        <v>10199</v>
      </c>
      <c r="V355">
        <v>9715</v>
      </c>
      <c r="W355">
        <v>10602</v>
      </c>
      <c r="X355">
        <v>15473</v>
      </c>
      <c r="Y355">
        <v>11703</v>
      </c>
      <c r="Z355">
        <v>12197</v>
      </c>
    </row>
    <row r="356" spans="1:26" x14ac:dyDescent="0.35">
      <c r="A356">
        <v>748</v>
      </c>
      <c r="B356" t="s">
        <v>380</v>
      </c>
      <c r="C356">
        <v>15363</v>
      </c>
      <c r="D356">
        <v>15364</v>
      </c>
      <c r="E356">
        <v>15527</v>
      </c>
      <c r="F356">
        <v>16888</v>
      </c>
      <c r="G356">
        <v>16713</v>
      </c>
      <c r="H356">
        <v>16855</v>
      </c>
      <c r="I356">
        <v>17116</v>
      </c>
      <c r="J356">
        <v>16964</v>
      </c>
      <c r="K356">
        <v>17116</v>
      </c>
      <c r="L356">
        <v>17066</v>
      </c>
      <c r="M356">
        <v>17457</v>
      </c>
      <c r="N356">
        <v>17765</v>
      </c>
      <c r="O356">
        <v>15652</v>
      </c>
      <c r="P356">
        <v>14826</v>
      </c>
      <c r="Q356">
        <v>14179</v>
      </c>
      <c r="R356">
        <v>17031</v>
      </c>
      <c r="S356">
        <v>15719</v>
      </c>
      <c r="T356">
        <v>15417</v>
      </c>
      <c r="U356">
        <v>15398</v>
      </c>
      <c r="V356">
        <v>15368</v>
      </c>
      <c r="W356">
        <v>15523</v>
      </c>
      <c r="X356">
        <v>16968</v>
      </c>
      <c r="Y356">
        <v>17696</v>
      </c>
      <c r="Z356">
        <v>17352</v>
      </c>
    </row>
    <row r="357" spans="1:26" x14ac:dyDescent="0.35">
      <c r="A357">
        <v>751</v>
      </c>
      <c r="B357" t="s">
        <v>407</v>
      </c>
      <c r="C357">
        <v>6160</v>
      </c>
      <c r="D357">
        <v>6760</v>
      </c>
      <c r="E357">
        <v>6440</v>
      </c>
      <c r="F357">
        <v>6533</v>
      </c>
      <c r="G357">
        <v>6624</v>
      </c>
      <c r="H357">
        <v>6120</v>
      </c>
      <c r="I357">
        <v>5441</v>
      </c>
      <c r="J357">
        <v>8119</v>
      </c>
      <c r="K357">
        <v>7798</v>
      </c>
      <c r="L357">
        <v>4441</v>
      </c>
      <c r="M357">
        <v>4534</v>
      </c>
      <c r="N357">
        <v>-963</v>
      </c>
      <c r="O357">
        <v>1580</v>
      </c>
      <c r="P357">
        <v>1283</v>
      </c>
      <c r="Q357">
        <v>1413</v>
      </c>
      <c r="R357">
        <v>3243</v>
      </c>
      <c r="S357">
        <v>1489</v>
      </c>
      <c r="T357">
        <v>12</v>
      </c>
      <c r="U357">
        <v>-2202</v>
      </c>
      <c r="V357">
        <v>2871</v>
      </c>
      <c r="W357">
        <v>465</v>
      </c>
      <c r="X357">
        <v>-712</v>
      </c>
      <c r="Y357">
        <v>-8682</v>
      </c>
      <c r="Z357">
        <v>-56282</v>
      </c>
    </row>
    <row r="358" spans="1:26" x14ac:dyDescent="0.35">
      <c r="A358">
        <v>752</v>
      </c>
      <c r="B358" t="s">
        <v>408</v>
      </c>
      <c r="C358">
        <v>2253</v>
      </c>
      <c r="D358">
        <v>2521</v>
      </c>
      <c r="E358">
        <v>2628</v>
      </c>
      <c r="F358">
        <v>2751</v>
      </c>
      <c r="G358">
        <v>2877</v>
      </c>
      <c r="H358">
        <v>2735</v>
      </c>
      <c r="I358">
        <v>2431</v>
      </c>
      <c r="J358">
        <v>3128</v>
      </c>
      <c r="K358">
        <v>3236</v>
      </c>
      <c r="L358">
        <v>2235</v>
      </c>
      <c r="M358">
        <v>2358</v>
      </c>
      <c r="N358">
        <v>1237</v>
      </c>
      <c r="O358">
        <v>885</v>
      </c>
      <c r="P358">
        <v>3272</v>
      </c>
      <c r="Q358">
        <v>873</v>
      </c>
      <c r="R358">
        <v>2093</v>
      </c>
      <c r="S358">
        <v>2188</v>
      </c>
      <c r="T358">
        <v>1558</v>
      </c>
      <c r="U358">
        <v>2479</v>
      </c>
      <c r="V358">
        <v>1598</v>
      </c>
      <c r="W358">
        <v>-901</v>
      </c>
      <c r="X358">
        <v>-1855</v>
      </c>
      <c r="Y358">
        <v>-2597</v>
      </c>
      <c r="Z358">
        <v>-30013</v>
      </c>
    </row>
    <row r="359" spans="1:26" x14ac:dyDescent="0.35">
      <c r="A359">
        <v>753</v>
      </c>
      <c r="B359" t="s">
        <v>409</v>
      </c>
      <c r="C359">
        <v>314</v>
      </c>
      <c r="D359">
        <v>369</v>
      </c>
      <c r="E359">
        <v>328</v>
      </c>
      <c r="F359">
        <v>333</v>
      </c>
      <c r="G359">
        <v>336</v>
      </c>
      <c r="H359">
        <v>288</v>
      </c>
      <c r="I359">
        <v>257</v>
      </c>
      <c r="J359">
        <v>432</v>
      </c>
      <c r="K359">
        <v>391</v>
      </c>
      <c r="L359">
        <v>184</v>
      </c>
      <c r="M359">
        <v>190</v>
      </c>
      <c r="N359">
        <v>-214</v>
      </c>
      <c r="O359">
        <v>85</v>
      </c>
      <c r="P359">
        <v>-317</v>
      </c>
      <c r="Q359">
        <v>213</v>
      </c>
      <c r="R359">
        <v>8</v>
      </c>
      <c r="S359">
        <v>-306</v>
      </c>
      <c r="T359">
        <v>-345</v>
      </c>
      <c r="U359">
        <v>-246</v>
      </c>
      <c r="V359">
        <v>629</v>
      </c>
      <c r="W359">
        <v>85</v>
      </c>
      <c r="X359">
        <v>-225</v>
      </c>
      <c r="Y359">
        <v>90</v>
      </c>
      <c r="Z359">
        <v>-1764</v>
      </c>
    </row>
    <row r="360" spans="1:26" x14ac:dyDescent="0.35">
      <c r="A360">
        <v>754</v>
      </c>
      <c r="B360" t="s">
        <v>410</v>
      </c>
      <c r="C360">
        <v>2688</v>
      </c>
      <c r="D360">
        <v>2967</v>
      </c>
      <c r="E360">
        <v>2932</v>
      </c>
      <c r="F360">
        <v>3011</v>
      </c>
      <c r="G360">
        <v>3094</v>
      </c>
      <c r="H360">
        <v>2894</v>
      </c>
      <c r="I360">
        <v>2574</v>
      </c>
      <c r="J360">
        <v>3610</v>
      </c>
      <c r="K360">
        <v>3576</v>
      </c>
      <c r="L360">
        <v>2216</v>
      </c>
      <c r="M360">
        <v>2296</v>
      </c>
      <c r="N360">
        <v>311</v>
      </c>
      <c r="O360">
        <v>459</v>
      </c>
      <c r="P360">
        <v>-590</v>
      </c>
      <c r="Q360">
        <v>13</v>
      </c>
      <c r="R360">
        <v>540</v>
      </c>
      <c r="S360">
        <v>788</v>
      </c>
      <c r="T360">
        <v>-750</v>
      </c>
      <c r="U360">
        <v>-983</v>
      </c>
      <c r="V360">
        <v>9</v>
      </c>
      <c r="W360">
        <v>1119</v>
      </c>
      <c r="X360">
        <v>-965</v>
      </c>
      <c r="Y360">
        <v>-5095</v>
      </c>
      <c r="Z360">
        <v>-16792</v>
      </c>
    </row>
    <row r="361" spans="1:26" x14ac:dyDescent="0.35">
      <c r="A361">
        <v>755</v>
      </c>
      <c r="B361" t="s">
        <v>411</v>
      </c>
      <c r="C361">
        <v>906</v>
      </c>
      <c r="D361">
        <v>1021</v>
      </c>
      <c r="E361">
        <v>1075</v>
      </c>
      <c r="F361">
        <v>1132</v>
      </c>
      <c r="G361">
        <v>1186</v>
      </c>
      <c r="H361">
        <v>1128</v>
      </c>
      <c r="I361">
        <v>1004</v>
      </c>
      <c r="J361">
        <v>1272</v>
      </c>
      <c r="K361">
        <v>1324</v>
      </c>
      <c r="L361">
        <v>931</v>
      </c>
      <c r="M361">
        <v>989</v>
      </c>
      <c r="N361">
        <v>574</v>
      </c>
      <c r="O361">
        <v>31</v>
      </c>
      <c r="P361">
        <v>-181</v>
      </c>
      <c r="Q361">
        <v>242</v>
      </c>
      <c r="R361">
        <v>-203</v>
      </c>
      <c r="S361">
        <v>-172</v>
      </c>
      <c r="T361">
        <v>72</v>
      </c>
      <c r="U361">
        <v>-198</v>
      </c>
      <c r="V361">
        <v>-644</v>
      </c>
      <c r="W361">
        <v>-728</v>
      </c>
      <c r="X361">
        <v>-1006</v>
      </c>
      <c r="Y361">
        <v>-171</v>
      </c>
      <c r="Z361">
        <v>-958</v>
      </c>
    </row>
    <row r="362" spans="1:26" x14ac:dyDescent="0.35">
      <c r="A362">
        <v>756</v>
      </c>
      <c r="B362" t="s">
        <v>412</v>
      </c>
      <c r="C362">
        <v>994</v>
      </c>
      <c r="D362">
        <v>1090</v>
      </c>
      <c r="E362">
        <v>1086</v>
      </c>
      <c r="F362">
        <v>1115</v>
      </c>
      <c r="G362">
        <v>1147</v>
      </c>
      <c r="H362">
        <v>1081</v>
      </c>
      <c r="I362">
        <v>960</v>
      </c>
      <c r="J362">
        <v>1331</v>
      </c>
      <c r="K362">
        <v>1326</v>
      </c>
      <c r="L362">
        <v>836</v>
      </c>
      <c r="M362">
        <v>866</v>
      </c>
      <c r="N362">
        <v>175</v>
      </c>
      <c r="O362">
        <v>-151</v>
      </c>
      <c r="P362">
        <v>-685</v>
      </c>
      <c r="Q362">
        <v>-100</v>
      </c>
      <c r="R362">
        <v>692</v>
      </c>
      <c r="S362">
        <v>-1407</v>
      </c>
      <c r="T362">
        <v>-587</v>
      </c>
      <c r="U362">
        <v>-3230</v>
      </c>
      <c r="V362">
        <v>1176</v>
      </c>
      <c r="W362">
        <v>1043</v>
      </c>
      <c r="X362">
        <v>3079</v>
      </c>
      <c r="Y362">
        <v>-695</v>
      </c>
      <c r="Z362">
        <v>-5604</v>
      </c>
    </row>
    <row r="363" spans="1:26" x14ac:dyDescent="0.35">
      <c r="A363">
        <v>757</v>
      </c>
      <c r="B363" t="s">
        <v>413</v>
      </c>
      <c r="C363">
        <v>1179</v>
      </c>
      <c r="D363">
        <v>1346</v>
      </c>
      <c r="E363">
        <v>1447</v>
      </c>
      <c r="F363">
        <v>1536</v>
      </c>
      <c r="G363">
        <v>1625</v>
      </c>
      <c r="H363">
        <v>1546</v>
      </c>
      <c r="I363">
        <v>1376</v>
      </c>
      <c r="J363">
        <v>1690</v>
      </c>
      <c r="K363">
        <v>1790</v>
      </c>
      <c r="L363">
        <v>1303</v>
      </c>
      <c r="M363">
        <v>1393</v>
      </c>
      <c r="N363">
        <v>960</v>
      </c>
      <c r="O363">
        <v>271</v>
      </c>
      <c r="P363">
        <v>-215</v>
      </c>
      <c r="Q363">
        <v>177</v>
      </c>
      <c r="R363">
        <v>115</v>
      </c>
      <c r="S363">
        <v>400</v>
      </c>
      <c r="T363">
        <v>66</v>
      </c>
      <c r="U363">
        <v>-27</v>
      </c>
      <c r="V363">
        <v>157</v>
      </c>
      <c r="W363">
        <v>-155</v>
      </c>
      <c r="X363">
        <v>262</v>
      </c>
      <c r="Y363">
        <v>-216</v>
      </c>
      <c r="Z363">
        <v>-1002</v>
      </c>
    </row>
    <row r="364" spans="1:26" x14ac:dyDescent="0.35">
      <c r="A364">
        <v>758</v>
      </c>
      <c r="B364" t="s">
        <v>414</v>
      </c>
      <c r="C364">
        <v>48</v>
      </c>
      <c r="D364">
        <v>46</v>
      </c>
      <c r="E364">
        <v>47</v>
      </c>
      <c r="F364">
        <v>47</v>
      </c>
      <c r="G364">
        <v>45</v>
      </c>
      <c r="H364">
        <v>44</v>
      </c>
      <c r="I364">
        <v>45</v>
      </c>
      <c r="J364">
        <v>45</v>
      </c>
      <c r="K364">
        <v>46</v>
      </c>
      <c r="L364">
        <v>47</v>
      </c>
      <c r="M364">
        <v>46</v>
      </c>
      <c r="N364">
        <v>46</v>
      </c>
      <c r="O364">
        <v>47</v>
      </c>
      <c r="P364">
        <v>47</v>
      </c>
      <c r="Q364">
        <v>46</v>
      </c>
      <c r="R364">
        <v>49</v>
      </c>
      <c r="S364">
        <v>45</v>
      </c>
      <c r="T364">
        <v>53</v>
      </c>
      <c r="U364">
        <v>49</v>
      </c>
      <c r="V364">
        <v>55</v>
      </c>
      <c r="W364">
        <v>56</v>
      </c>
      <c r="X364">
        <v>46</v>
      </c>
      <c r="Y364">
        <v>44</v>
      </c>
      <c r="Z364">
        <v>42</v>
      </c>
    </row>
    <row r="365" spans="1:26" x14ac:dyDescent="0.35">
      <c r="A365">
        <v>759</v>
      </c>
      <c r="B365" t="s">
        <v>415</v>
      </c>
      <c r="C365">
        <v>56</v>
      </c>
      <c r="D365">
        <v>48</v>
      </c>
      <c r="E365">
        <v>58</v>
      </c>
      <c r="F365">
        <v>70</v>
      </c>
      <c r="G365">
        <v>65</v>
      </c>
      <c r="H365">
        <v>56</v>
      </c>
      <c r="I365">
        <v>50</v>
      </c>
      <c r="J365">
        <v>47</v>
      </c>
      <c r="K365">
        <v>50</v>
      </c>
      <c r="L365">
        <v>52</v>
      </c>
      <c r="M365">
        <v>53</v>
      </c>
      <c r="N365">
        <v>52</v>
      </c>
      <c r="O365">
        <v>54</v>
      </c>
      <c r="P365">
        <v>38</v>
      </c>
      <c r="Q365">
        <v>43</v>
      </c>
      <c r="R365">
        <v>70</v>
      </c>
      <c r="S365">
        <v>69</v>
      </c>
      <c r="T365">
        <v>44</v>
      </c>
      <c r="U365">
        <v>34</v>
      </c>
      <c r="V365">
        <v>19</v>
      </c>
      <c r="W365">
        <v>28</v>
      </c>
      <c r="X365">
        <v>43</v>
      </c>
      <c r="Y365">
        <v>23</v>
      </c>
      <c r="Z365">
        <v>31</v>
      </c>
    </row>
    <row r="366" spans="1:26" x14ac:dyDescent="0.35">
      <c r="A366">
        <v>760</v>
      </c>
      <c r="B366" t="s">
        <v>416</v>
      </c>
      <c r="C366">
        <v>55</v>
      </c>
      <c r="D366">
        <v>52</v>
      </c>
      <c r="E366">
        <v>54</v>
      </c>
      <c r="F366">
        <v>52</v>
      </c>
      <c r="G366">
        <v>51</v>
      </c>
      <c r="H366">
        <v>54</v>
      </c>
      <c r="I366">
        <v>52</v>
      </c>
      <c r="J366">
        <v>52</v>
      </c>
      <c r="K366">
        <v>58</v>
      </c>
      <c r="L366">
        <v>58</v>
      </c>
      <c r="M366">
        <v>58</v>
      </c>
      <c r="N366">
        <v>61</v>
      </c>
      <c r="O366">
        <v>52</v>
      </c>
      <c r="P366">
        <v>45</v>
      </c>
      <c r="Q366">
        <v>47</v>
      </c>
      <c r="R366">
        <v>53</v>
      </c>
      <c r="S366">
        <v>51</v>
      </c>
      <c r="T366">
        <v>50</v>
      </c>
      <c r="U366">
        <v>52</v>
      </c>
      <c r="V366">
        <v>52</v>
      </c>
      <c r="W366">
        <v>46</v>
      </c>
      <c r="X366">
        <v>44</v>
      </c>
      <c r="Y366">
        <v>52</v>
      </c>
      <c r="Z366">
        <v>52</v>
      </c>
    </row>
    <row r="367" spans="1:26" x14ac:dyDescent="0.35">
      <c r="A367">
        <v>761</v>
      </c>
      <c r="B367" t="s">
        <v>417</v>
      </c>
      <c r="C367">
        <v>36</v>
      </c>
      <c r="D367">
        <v>36</v>
      </c>
      <c r="E367">
        <v>32</v>
      </c>
      <c r="F367">
        <v>34</v>
      </c>
      <c r="G367">
        <v>30</v>
      </c>
      <c r="H367">
        <v>30</v>
      </c>
      <c r="I367">
        <v>34</v>
      </c>
      <c r="J367">
        <v>34</v>
      </c>
      <c r="K367">
        <v>34</v>
      </c>
      <c r="L367">
        <v>39</v>
      </c>
      <c r="M367">
        <v>40</v>
      </c>
      <c r="N367">
        <v>40</v>
      </c>
      <c r="O367">
        <v>40</v>
      </c>
      <c r="P367">
        <v>44</v>
      </c>
      <c r="Q367">
        <v>39</v>
      </c>
      <c r="R367">
        <v>53</v>
      </c>
      <c r="S367">
        <v>45</v>
      </c>
      <c r="T367">
        <v>47</v>
      </c>
      <c r="U367">
        <v>47</v>
      </c>
      <c r="V367">
        <v>48</v>
      </c>
      <c r="W367">
        <v>45</v>
      </c>
      <c r="X367">
        <v>42</v>
      </c>
      <c r="Y367">
        <v>46</v>
      </c>
      <c r="Z367">
        <v>36</v>
      </c>
    </row>
    <row r="368" spans="1:26" x14ac:dyDescent="0.35">
      <c r="A368">
        <v>762</v>
      </c>
      <c r="B368" t="s">
        <v>418</v>
      </c>
      <c r="C368">
        <v>61</v>
      </c>
      <c r="D368">
        <v>60</v>
      </c>
      <c r="E368">
        <v>55</v>
      </c>
      <c r="F368">
        <v>55</v>
      </c>
      <c r="G368">
        <v>49</v>
      </c>
      <c r="H368">
        <v>45</v>
      </c>
      <c r="I368">
        <v>46</v>
      </c>
      <c r="J368">
        <v>42</v>
      </c>
      <c r="K368">
        <v>40</v>
      </c>
      <c r="L368">
        <v>41</v>
      </c>
      <c r="M368">
        <v>39</v>
      </c>
      <c r="N368">
        <v>37</v>
      </c>
      <c r="O368">
        <v>56</v>
      </c>
      <c r="P368">
        <v>55</v>
      </c>
      <c r="Q368">
        <v>54</v>
      </c>
      <c r="R368">
        <v>49</v>
      </c>
      <c r="S368">
        <v>42</v>
      </c>
      <c r="T368">
        <v>40</v>
      </c>
      <c r="U368">
        <v>36</v>
      </c>
      <c r="V368">
        <v>30</v>
      </c>
      <c r="W368">
        <v>30</v>
      </c>
      <c r="X368">
        <v>30</v>
      </c>
      <c r="Y368">
        <v>30</v>
      </c>
      <c r="Z368">
        <v>32</v>
      </c>
    </row>
    <row r="369" spans="1:26" x14ac:dyDescent="0.35">
      <c r="A369">
        <v>763</v>
      </c>
      <c r="B369" t="s">
        <v>419</v>
      </c>
      <c r="C369">
        <v>68</v>
      </c>
      <c r="D369">
        <v>81</v>
      </c>
      <c r="E369">
        <v>76</v>
      </c>
      <c r="F369">
        <v>77</v>
      </c>
      <c r="G369">
        <v>81</v>
      </c>
      <c r="H369">
        <v>81</v>
      </c>
      <c r="I369">
        <v>74</v>
      </c>
      <c r="J369">
        <v>65</v>
      </c>
      <c r="K369">
        <v>64</v>
      </c>
      <c r="L369">
        <v>57</v>
      </c>
      <c r="M369">
        <v>64</v>
      </c>
      <c r="N369">
        <v>72</v>
      </c>
      <c r="O369">
        <v>67</v>
      </c>
      <c r="P369">
        <v>87</v>
      </c>
      <c r="Q369">
        <v>84</v>
      </c>
      <c r="R369">
        <v>110</v>
      </c>
      <c r="S369">
        <v>109</v>
      </c>
      <c r="T369">
        <v>101</v>
      </c>
      <c r="U369">
        <v>103</v>
      </c>
      <c r="V369">
        <v>83</v>
      </c>
      <c r="W369">
        <v>82</v>
      </c>
      <c r="X369">
        <v>79</v>
      </c>
      <c r="Y369">
        <v>83</v>
      </c>
      <c r="Z369">
        <v>83</v>
      </c>
    </row>
    <row r="370" spans="1:26" x14ac:dyDescent="0.35">
      <c r="A370">
        <v>764</v>
      </c>
      <c r="B370" t="s">
        <v>420</v>
      </c>
      <c r="C370">
        <v>56</v>
      </c>
      <c r="D370">
        <v>56</v>
      </c>
      <c r="E370">
        <v>55</v>
      </c>
      <c r="F370">
        <v>56</v>
      </c>
      <c r="G370">
        <v>54</v>
      </c>
      <c r="H370">
        <v>54</v>
      </c>
      <c r="I370">
        <v>52</v>
      </c>
      <c r="J370">
        <v>50</v>
      </c>
      <c r="K370">
        <v>52</v>
      </c>
      <c r="L370">
        <v>51</v>
      </c>
      <c r="M370">
        <v>52</v>
      </c>
      <c r="N370">
        <v>54</v>
      </c>
      <c r="O370">
        <v>54</v>
      </c>
      <c r="P370">
        <v>54</v>
      </c>
      <c r="Q370">
        <v>55</v>
      </c>
      <c r="R370">
        <v>64</v>
      </c>
      <c r="S370">
        <v>60</v>
      </c>
      <c r="T370">
        <v>58</v>
      </c>
      <c r="U370">
        <v>57</v>
      </c>
      <c r="V370">
        <v>56</v>
      </c>
      <c r="W370">
        <v>56</v>
      </c>
      <c r="X370">
        <v>49</v>
      </c>
      <c r="Y370">
        <v>52</v>
      </c>
      <c r="Z370">
        <v>52</v>
      </c>
    </row>
    <row r="371" spans="1:26" x14ac:dyDescent="0.35">
      <c r="A371">
        <v>766</v>
      </c>
      <c r="B371" t="s">
        <v>421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35">
      <c r="A372">
        <v>767</v>
      </c>
      <c r="B372" t="s">
        <v>646</v>
      </c>
      <c r="C372">
        <v>8</v>
      </c>
      <c r="D372">
        <v>8</v>
      </c>
      <c r="E372">
        <v>8</v>
      </c>
      <c r="F372">
        <v>8</v>
      </c>
      <c r="G372">
        <v>8</v>
      </c>
      <c r="H372">
        <v>8</v>
      </c>
      <c r="I372">
        <v>8</v>
      </c>
      <c r="J372">
        <v>8</v>
      </c>
      <c r="K372">
        <v>8</v>
      </c>
      <c r="L372">
        <v>8</v>
      </c>
      <c r="M372">
        <v>8</v>
      </c>
      <c r="N372">
        <v>8</v>
      </c>
      <c r="O372">
        <v>10</v>
      </c>
      <c r="P372">
        <v>9</v>
      </c>
      <c r="Q372">
        <v>8</v>
      </c>
      <c r="R372">
        <v>7</v>
      </c>
      <c r="S372">
        <v>8</v>
      </c>
      <c r="T372">
        <v>8</v>
      </c>
      <c r="U372">
        <v>7</v>
      </c>
      <c r="V372">
        <v>7</v>
      </c>
      <c r="W372">
        <v>7</v>
      </c>
      <c r="X372">
        <v>8</v>
      </c>
      <c r="Y372">
        <v>7</v>
      </c>
      <c r="Z372">
        <v>8</v>
      </c>
    </row>
    <row r="373" spans="1:26" x14ac:dyDescent="0.35">
      <c r="A373">
        <v>768</v>
      </c>
      <c r="B373" t="s">
        <v>422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35">
      <c r="A374">
        <v>769</v>
      </c>
      <c r="B374" t="s">
        <v>423</v>
      </c>
      <c r="C374">
        <v>2045</v>
      </c>
      <c r="D374">
        <v>1947</v>
      </c>
      <c r="E374">
        <v>2142</v>
      </c>
      <c r="F374">
        <v>1753</v>
      </c>
      <c r="G374">
        <v>2045</v>
      </c>
      <c r="H374">
        <v>1947</v>
      </c>
      <c r="I374">
        <v>1850</v>
      </c>
      <c r="J374">
        <v>2045</v>
      </c>
      <c r="K374">
        <v>2045</v>
      </c>
      <c r="L374">
        <v>2045</v>
      </c>
      <c r="M374">
        <v>1947</v>
      </c>
      <c r="N374">
        <v>1850</v>
      </c>
      <c r="O374">
        <v>1951</v>
      </c>
      <c r="P374">
        <v>1894</v>
      </c>
      <c r="Q374">
        <v>2023</v>
      </c>
      <c r="R374">
        <v>2006</v>
      </c>
      <c r="S374">
        <v>2444</v>
      </c>
      <c r="T374">
        <v>2477</v>
      </c>
      <c r="U374">
        <v>2203</v>
      </c>
      <c r="V374">
        <v>2456</v>
      </c>
      <c r="W374">
        <v>2330</v>
      </c>
      <c r="X374">
        <v>2370</v>
      </c>
      <c r="Y374">
        <v>2209</v>
      </c>
      <c r="Z374">
        <v>2016</v>
      </c>
    </row>
    <row r="375" spans="1:26" x14ac:dyDescent="0.35">
      <c r="A375">
        <v>770</v>
      </c>
      <c r="B375" t="s">
        <v>424</v>
      </c>
      <c r="C375">
        <v>136166</v>
      </c>
      <c r="D375">
        <v>150813</v>
      </c>
      <c r="E375">
        <v>163238</v>
      </c>
      <c r="F375">
        <v>165527</v>
      </c>
      <c r="G375">
        <v>159736</v>
      </c>
      <c r="H375">
        <v>184071</v>
      </c>
      <c r="I375">
        <v>186356</v>
      </c>
      <c r="J375">
        <v>186356</v>
      </c>
      <c r="K375">
        <v>210554</v>
      </c>
      <c r="L375">
        <v>186289</v>
      </c>
      <c r="M375">
        <v>186289</v>
      </c>
      <c r="N375">
        <v>169287</v>
      </c>
      <c r="O375">
        <v>155908</v>
      </c>
      <c r="P375">
        <v>101322</v>
      </c>
      <c r="Q375">
        <v>183700</v>
      </c>
      <c r="R375">
        <v>110299</v>
      </c>
      <c r="S375">
        <v>57915</v>
      </c>
      <c r="T375">
        <v>162086</v>
      </c>
      <c r="U375">
        <v>86011</v>
      </c>
      <c r="V375">
        <v>72198</v>
      </c>
      <c r="W375">
        <v>73990</v>
      </c>
      <c r="X375">
        <v>185418</v>
      </c>
      <c r="Y375">
        <v>106115</v>
      </c>
      <c r="Z375">
        <v>98947</v>
      </c>
    </row>
    <row r="376" spans="1:26" x14ac:dyDescent="0.35">
      <c r="A376">
        <v>772</v>
      </c>
      <c r="B376" t="s">
        <v>426</v>
      </c>
      <c r="C376">
        <v>315</v>
      </c>
      <c r="D376">
        <v>300</v>
      </c>
      <c r="E376">
        <v>330</v>
      </c>
      <c r="F376">
        <v>270</v>
      </c>
      <c r="G376">
        <v>294</v>
      </c>
      <c r="H376">
        <v>280</v>
      </c>
      <c r="I376">
        <v>266</v>
      </c>
      <c r="J376">
        <v>315</v>
      </c>
      <c r="K376">
        <v>315</v>
      </c>
      <c r="L376">
        <v>315</v>
      </c>
      <c r="M376">
        <v>290</v>
      </c>
      <c r="N376">
        <v>285</v>
      </c>
      <c r="O376">
        <v>281</v>
      </c>
      <c r="P376">
        <v>257</v>
      </c>
      <c r="Q376">
        <v>298</v>
      </c>
      <c r="R376">
        <v>218</v>
      </c>
      <c r="S376">
        <v>535</v>
      </c>
      <c r="T376">
        <v>335</v>
      </c>
      <c r="U376">
        <v>354</v>
      </c>
      <c r="V376">
        <v>418</v>
      </c>
      <c r="W376">
        <v>319</v>
      </c>
      <c r="X376">
        <v>285</v>
      </c>
      <c r="Y376">
        <v>377</v>
      </c>
      <c r="Z376">
        <v>354</v>
      </c>
    </row>
    <row r="377" spans="1:26" x14ac:dyDescent="0.35">
      <c r="A377">
        <v>776</v>
      </c>
      <c r="B377" t="s">
        <v>428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1814</v>
      </c>
      <c r="P377">
        <v>3281</v>
      </c>
      <c r="Q377">
        <v>4816</v>
      </c>
      <c r="R377">
        <v>3741</v>
      </c>
      <c r="S377">
        <v>7250</v>
      </c>
      <c r="T377">
        <v>4971</v>
      </c>
      <c r="U377">
        <v>5054</v>
      </c>
      <c r="V377">
        <v>4647</v>
      </c>
      <c r="W377">
        <v>3474</v>
      </c>
      <c r="X377">
        <v>5665</v>
      </c>
      <c r="Y377">
        <v>5790</v>
      </c>
      <c r="Z377">
        <v>3438</v>
      </c>
    </row>
    <row r="378" spans="1:26" x14ac:dyDescent="0.35">
      <c r="A378">
        <v>777</v>
      </c>
      <c r="B378" t="s">
        <v>429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860</v>
      </c>
      <c r="P378">
        <v>1484</v>
      </c>
      <c r="Q378">
        <v>2995</v>
      </c>
      <c r="R378">
        <v>3288</v>
      </c>
      <c r="S378">
        <v>5973</v>
      </c>
      <c r="T378">
        <v>3105</v>
      </c>
      <c r="U378">
        <v>5518</v>
      </c>
      <c r="V378">
        <v>4437</v>
      </c>
      <c r="W378">
        <v>3861</v>
      </c>
      <c r="X378">
        <v>3595</v>
      </c>
      <c r="Y378">
        <v>8498</v>
      </c>
      <c r="Z378">
        <v>12741</v>
      </c>
    </row>
    <row r="379" spans="1:26" x14ac:dyDescent="0.35">
      <c r="A379">
        <v>779</v>
      </c>
      <c r="B379" t="s">
        <v>431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7</v>
      </c>
      <c r="P379">
        <v>9</v>
      </c>
      <c r="Q379">
        <v>1</v>
      </c>
      <c r="R379">
        <v>12</v>
      </c>
      <c r="S379">
        <v>2</v>
      </c>
      <c r="T379">
        <v>1</v>
      </c>
      <c r="U379">
        <v>3</v>
      </c>
      <c r="V379">
        <v>4</v>
      </c>
      <c r="W379">
        <v>2</v>
      </c>
      <c r="X379">
        <v>2</v>
      </c>
      <c r="Y379">
        <v>4</v>
      </c>
      <c r="Z379">
        <v>2</v>
      </c>
    </row>
    <row r="380" spans="1:26" x14ac:dyDescent="0.35">
      <c r="A380">
        <v>780</v>
      </c>
      <c r="B380" t="s">
        <v>432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1</v>
      </c>
      <c r="R380">
        <v>0</v>
      </c>
      <c r="S380">
        <v>0</v>
      </c>
      <c r="T380">
        <v>0</v>
      </c>
      <c r="U380">
        <v>1</v>
      </c>
      <c r="V380">
        <v>1</v>
      </c>
      <c r="W380">
        <v>0</v>
      </c>
      <c r="X380">
        <v>1</v>
      </c>
      <c r="Y380">
        <v>0</v>
      </c>
      <c r="Z380">
        <v>0</v>
      </c>
    </row>
    <row r="381" spans="1:26" x14ac:dyDescent="0.35">
      <c r="A381">
        <v>781</v>
      </c>
      <c r="B381" t="s">
        <v>433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5</v>
      </c>
      <c r="P381">
        <v>3</v>
      </c>
      <c r="Q381">
        <v>2</v>
      </c>
      <c r="R381">
        <v>10</v>
      </c>
      <c r="S381">
        <v>5</v>
      </c>
      <c r="T381">
        <v>8</v>
      </c>
      <c r="U381">
        <v>3</v>
      </c>
      <c r="V381">
        <v>7</v>
      </c>
      <c r="W381">
        <v>4</v>
      </c>
      <c r="X381">
        <v>17</v>
      </c>
      <c r="Y381">
        <v>8</v>
      </c>
      <c r="Z381">
        <v>2</v>
      </c>
    </row>
    <row r="382" spans="1:26" x14ac:dyDescent="0.35">
      <c r="A382">
        <v>782</v>
      </c>
      <c r="B382" t="s">
        <v>434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1</v>
      </c>
      <c r="P382">
        <v>0</v>
      </c>
      <c r="Q382">
        <v>1</v>
      </c>
      <c r="R382">
        <v>0</v>
      </c>
      <c r="S382">
        <v>2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1</v>
      </c>
      <c r="Z382">
        <v>0</v>
      </c>
    </row>
    <row r="383" spans="1:26" x14ac:dyDescent="0.35">
      <c r="A383">
        <v>783</v>
      </c>
      <c r="B383" t="s">
        <v>435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2</v>
      </c>
      <c r="R383">
        <v>1</v>
      </c>
      <c r="S383">
        <v>1</v>
      </c>
      <c r="T383">
        <v>0</v>
      </c>
      <c r="U383">
        <v>0</v>
      </c>
      <c r="V383">
        <v>0</v>
      </c>
      <c r="W383">
        <v>1</v>
      </c>
      <c r="X383">
        <v>0</v>
      </c>
      <c r="Y383">
        <v>1</v>
      </c>
      <c r="Z383">
        <v>0</v>
      </c>
    </row>
    <row r="384" spans="1:26" x14ac:dyDescent="0.35">
      <c r="A384">
        <v>784</v>
      </c>
      <c r="B384" t="s">
        <v>436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1</v>
      </c>
      <c r="P384">
        <v>0</v>
      </c>
      <c r="Q384">
        <v>2</v>
      </c>
      <c r="R384">
        <v>4</v>
      </c>
      <c r="S384">
        <v>2</v>
      </c>
      <c r="T384">
        <v>1</v>
      </c>
      <c r="U384">
        <v>0</v>
      </c>
      <c r="V384">
        <v>1</v>
      </c>
      <c r="W384">
        <v>0</v>
      </c>
      <c r="X384">
        <v>0</v>
      </c>
      <c r="Y384">
        <v>0</v>
      </c>
      <c r="Z384">
        <v>1</v>
      </c>
    </row>
    <row r="385" spans="1:26" x14ac:dyDescent="0.35">
      <c r="A385">
        <v>785</v>
      </c>
      <c r="B385" t="s">
        <v>437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</v>
      </c>
      <c r="P385">
        <v>5</v>
      </c>
      <c r="Q385">
        <v>0</v>
      </c>
      <c r="R385">
        <v>9</v>
      </c>
      <c r="S385">
        <v>2</v>
      </c>
      <c r="T385">
        <v>1</v>
      </c>
      <c r="U385">
        <v>3</v>
      </c>
      <c r="V385">
        <v>3</v>
      </c>
      <c r="W385">
        <v>2</v>
      </c>
      <c r="X385">
        <v>2</v>
      </c>
      <c r="Y385">
        <v>3</v>
      </c>
      <c r="Z385">
        <v>2</v>
      </c>
    </row>
    <row r="386" spans="1:26" x14ac:dyDescent="0.35">
      <c r="A386">
        <v>786</v>
      </c>
      <c r="B386" t="s">
        <v>438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1</v>
      </c>
      <c r="R386">
        <v>0</v>
      </c>
      <c r="S386">
        <v>0</v>
      </c>
      <c r="T386">
        <v>0</v>
      </c>
      <c r="U386">
        <v>1</v>
      </c>
      <c r="V386">
        <v>1</v>
      </c>
      <c r="W386">
        <v>0</v>
      </c>
      <c r="X386">
        <v>1</v>
      </c>
      <c r="Y386">
        <v>0</v>
      </c>
      <c r="Z386">
        <v>0</v>
      </c>
    </row>
    <row r="387" spans="1:26" x14ac:dyDescent="0.35">
      <c r="A387">
        <v>787</v>
      </c>
      <c r="B387" t="s">
        <v>4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2</v>
      </c>
      <c r="P387">
        <v>2</v>
      </c>
      <c r="Q387">
        <v>1</v>
      </c>
      <c r="R387">
        <v>6</v>
      </c>
      <c r="S387">
        <v>4</v>
      </c>
      <c r="T387">
        <v>7</v>
      </c>
      <c r="U387">
        <v>3</v>
      </c>
      <c r="V387">
        <v>4</v>
      </c>
      <c r="W387">
        <v>2</v>
      </c>
      <c r="X387">
        <v>2</v>
      </c>
      <c r="Y387">
        <v>3</v>
      </c>
      <c r="Z387">
        <v>1</v>
      </c>
    </row>
    <row r="388" spans="1:26" x14ac:dyDescent="0.35">
      <c r="A388">
        <v>788</v>
      </c>
      <c r="B388" t="s">
        <v>44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1</v>
      </c>
      <c r="P388">
        <v>0</v>
      </c>
      <c r="Q388">
        <v>1</v>
      </c>
      <c r="R388">
        <v>0</v>
      </c>
      <c r="S388">
        <v>1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35">
      <c r="A389">
        <v>789</v>
      </c>
      <c r="B389" t="s">
        <v>441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2</v>
      </c>
      <c r="R389">
        <v>1</v>
      </c>
      <c r="S389">
        <v>1</v>
      </c>
      <c r="T389">
        <v>0</v>
      </c>
      <c r="U389">
        <v>0</v>
      </c>
      <c r="V389">
        <v>0</v>
      </c>
      <c r="W389">
        <v>1</v>
      </c>
      <c r="X389">
        <v>0</v>
      </c>
      <c r="Y389">
        <v>1</v>
      </c>
      <c r="Z389">
        <v>0</v>
      </c>
    </row>
    <row r="390" spans="1:26" x14ac:dyDescent="0.35">
      <c r="A390">
        <v>790</v>
      </c>
      <c r="B390" t="s">
        <v>442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</v>
      </c>
      <c r="P390">
        <v>0</v>
      </c>
      <c r="Q390">
        <v>2</v>
      </c>
      <c r="R390">
        <v>1</v>
      </c>
      <c r="S390">
        <v>1</v>
      </c>
      <c r="T390">
        <v>1</v>
      </c>
      <c r="U390">
        <v>0</v>
      </c>
      <c r="V390">
        <v>1</v>
      </c>
      <c r="W390">
        <v>0</v>
      </c>
      <c r="X390">
        <v>0</v>
      </c>
      <c r="Y390">
        <v>0</v>
      </c>
      <c r="Z390">
        <v>1</v>
      </c>
    </row>
    <row r="391" spans="1:26" x14ac:dyDescent="0.35">
      <c r="A391">
        <v>791</v>
      </c>
      <c r="B391" t="s">
        <v>443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2</v>
      </c>
      <c r="S391">
        <v>0</v>
      </c>
      <c r="T391">
        <v>1</v>
      </c>
      <c r="U391">
        <v>1</v>
      </c>
      <c r="V391">
        <v>1</v>
      </c>
      <c r="W391">
        <v>1</v>
      </c>
      <c r="X391">
        <v>0</v>
      </c>
      <c r="Y391">
        <v>0</v>
      </c>
      <c r="Z391">
        <v>0</v>
      </c>
    </row>
    <row r="392" spans="1:26" x14ac:dyDescent="0.35">
      <c r="A392">
        <v>792</v>
      </c>
      <c r="B392" t="s">
        <v>444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35">
      <c r="A393">
        <v>793</v>
      </c>
      <c r="B393" t="s">
        <v>445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2</v>
      </c>
      <c r="R393">
        <v>1</v>
      </c>
      <c r="S393">
        <v>1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35">
      <c r="A394">
        <v>794</v>
      </c>
      <c r="B394" t="s">
        <v>446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35">
      <c r="A395">
        <v>795</v>
      </c>
      <c r="B395" t="s">
        <v>447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1</v>
      </c>
      <c r="X395">
        <v>0</v>
      </c>
      <c r="Y395">
        <v>0</v>
      </c>
      <c r="Z395">
        <v>0</v>
      </c>
    </row>
    <row r="396" spans="1:26" x14ac:dyDescent="0.35">
      <c r="A396">
        <v>796</v>
      </c>
      <c r="B396" t="s">
        <v>448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1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35">
      <c r="A397">
        <v>797</v>
      </c>
      <c r="B397" t="s">
        <v>449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1</v>
      </c>
      <c r="W397">
        <v>1</v>
      </c>
      <c r="X397">
        <v>0</v>
      </c>
      <c r="Y397">
        <v>0</v>
      </c>
      <c r="Z397">
        <v>0</v>
      </c>
    </row>
    <row r="398" spans="1:26" x14ac:dyDescent="0.35">
      <c r="A398">
        <v>798</v>
      </c>
      <c r="B398" t="s">
        <v>45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1</v>
      </c>
      <c r="W398">
        <v>0</v>
      </c>
      <c r="X398">
        <v>1</v>
      </c>
      <c r="Y398">
        <v>0</v>
      </c>
      <c r="Z398">
        <v>0</v>
      </c>
    </row>
    <row r="399" spans="1:26" x14ac:dyDescent="0.35">
      <c r="A399">
        <v>799</v>
      </c>
      <c r="B399" t="s">
        <v>451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2</v>
      </c>
      <c r="P399">
        <v>1</v>
      </c>
      <c r="Q399">
        <v>2</v>
      </c>
      <c r="R399">
        <v>2</v>
      </c>
      <c r="S399">
        <v>1</v>
      </c>
      <c r="T399">
        <v>1</v>
      </c>
      <c r="U399">
        <v>1</v>
      </c>
      <c r="V399">
        <v>4</v>
      </c>
      <c r="W399">
        <v>0</v>
      </c>
      <c r="X399">
        <v>2</v>
      </c>
      <c r="Y399">
        <v>5</v>
      </c>
      <c r="Z399">
        <v>0</v>
      </c>
    </row>
    <row r="400" spans="1:26" x14ac:dyDescent="0.35">
      <c r="A400">
        <v>800</v>
      </c>
      <c r="B400" t="s">
        <v>452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1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35">
      <c r="A401">
        <v>801</v>
      </c>
      <c r="B401" t="s">
        <v>453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1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35">
      <c r="A402">
        <v>802</v>
      </c>
      <c r="B402" t="s">
        <v>454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2</v>
      </c>
      <c r="P402">
        <v>0</v>
      </c>
      <c r="Q402">
        <v>1</v>
      </c>
      <c r="R402">
        <v>0</v>
      </c>
      <c r="S402">
        <v>0</v>
      </c>
      <c r="T402">
        <v>1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35">
      <c r="A403">
        <v>803</v>
      </c>
      <c r="B403" t="s">
        <v>455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2</v>
      </c>
      <c r="P403">
        <v>2</v>
      </c>
      <c r="Q403">
        <v>0</v>
      </c>
      <c r="R403">
        <v>1</v>
      </c>
      <c r="S403">
        <v>1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1</v>
      </c>
    </row>
    <row r="404" spans="1:26" x14ac:dyDescent="0.35">
      <c r="A404">
        <v>804</v>
      </c>
      <c r="B404" t="s">
        <v>456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35">
      <c r="A405">
        <v>805</v>
      </c>
      <c r="B405" t="s">
        <v>457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1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35">
      <c r="A406">
        <v>806</v>
      </c>
      <c r="B406" t="s">
        <v>458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35">
      <c r="A407">
        <v>807</v>
      </c>
      <c r="B407" t="s">
        <v>459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35">
      <c r="A408">
        <v>808</v>
      </c>
      <c r="B408" t="s">
        <v>46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35">
      <c r="A409">
        <v>809</v>
      </c>
      <c r="B409" t="s">
        <v>461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4</v>
      </c>
      <c r="P409">
        <v>15</v>
      </c>
      <c r="Q409">
        <v>11</v>
      </c>
      <c r="R409">
        <v>6</v>
      </c>
      <c r="S409">
        <v>19</v>
      </c>
      <c r="T409">
        <v>16</v>
      </c>
      <c r="U409">
        <v>17</v>
      </c>
      <c r="V409">
        <v>13</v>
      </c>
      <c r="W409">
        <v>9</v>
      </c>
      <c r="X409">
        <v>14</v>
      </c>
      <c r="Y409">
        <v>6</v>
      </c>
      <c r="Z409">
        <v>7</v>
      </c>
    </row>
    <row r="410" spans="1:26" x14ac:dyDescent="0.35">
      <c r="A410">
        <v>810</v>
      </c>
      <c r="B410" t="s">
        <v>462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1</v>
      </c>
      <c r="P410">
        <v>0</v>
      </c>
      <c r="Q410">
        <v>1</v>
      </c>
      <c r="R410">
        <v>2</v>
      </c>
      <c r="S410">
        <v>2</v>
      </c>
      <c r="T410">
        <v>2</v>
      </c>
      <c r="U410">
        <v>3</v>
      </c>
      <c r="V410">
        <v>2</v>
      </c>
      <c r="W410">
        <v>0</v>
      </c>
      <c r="X410">
        <v>1</v>
      </c>
      <c r="Y410">
        <v>1</v>
      </c>
      <c r="Z410">
        <v>2</v>
      </c>
    </row>
    <row r="411" spans="1:26" x14ac:dyDescent="0.35">
      <c r="A411">
        <v>811</v>
      </c>
      <c r="B411" t="s">
        <v>463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4</v>
      </c>
      <c r="Q411">
        <v>8</v>
      </c>
      <c r="R411">
        <v>6</v>
      </c>
      <c r="S411">
        <v>5</v>
      </c>
      <c r="T411">
        <v>5</v>
      </c>
      <c r="U411">
        <v>0</v>
      </c>
      <c r="V411">
        <v>2</v>
      </c>
      <c r="W411">
        <v>9</v>
      </c>
      <c r="X411">
        <v>7</v>
      </c>
      <c r="Y411">
        <v>0</v>
      </c>
      <c r="Z411">
        <v>1</v>
      </c>
    </row>
    <row r="412" spans="1:26" x14ac:dyDescent="0.35">
      <c r="A412">
        <v>812</v>
      </c>
      <c r="B412" t="s">
        <v>464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3</v>
      </c>
      <c r="R412">
        <v>1</v>
      </c>
      <c r="S412">
        <v>1</v>
      </c>
      <c r="T412">
        <v>1</v>
      </c>
      <c r="U412">
        <v>1</v>
      </c>
      <c r="V412">
        <v>1</v>
      </c>
      <c r="W412">
        <v>0</v>
      </c>
      <c r="X412">
        <v>0</v>
      </c>
      <c r="Y412">
        <v>0</v>
      </c>
      <c r="Z412">
        <v>3</v>
      </c>
    </row>
    <row r="413" spans="1:26" x14ac:dyDescent="0.35">
      <c r="A413">
        <v>813</v>
      </c>
      <c r="B413" t="s">
        <v>465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2</v>
      </c>
      <c r="R413">
        <v>2</v>
      </c>
      <c r="S413">
        <v>0</v>
      </c>
      <c r="T413">
        <v>2</v>
      </c>
      <c r="U413">
        <v>0</v>
      </c>
      <c r="V413">
        <v>3</v>
      </c>
      <c r="W413">
        <v>1</v>
      </c>
      <c r="X413">
        <v>0</v>
      </c>
      <c r="Y413">
        <v>1</v>
      </c>
      <c r="Z413">
        <v>0</v>
      </c>
    </row>
    <row r="414" spans="1:26" x14ac:dyDescent="0.35">
      <c r="A414">
        <v>814</v>
      </c>
      <c r="B414" t="s">
        <v>466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1</v>
      </c>
      <c r="P414">
        <v>1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1</v>
      </c>
      <c r="X414">
        <v>3</v>
      </c>
      <c r="Y414">
        <v>6</v>
      </c>
      <c r="Z414">
        <v>3</v>
      </c>
    </row>
    <row r="415" spans="1:26" x14ac:dyDescent="0.35">
      <c r="A415">
        <v>815</v>
      </c>
      <c r="B415" t="s">
        <v>467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0</v>
      </c>
      <c r="Q415">
        <v>4</v>
      </c>
      <c r="R415">
        <v>4</v>
      </c>
      <c r="S415">
        <v>1</v>
      </c>
      <c r="T415">
        <v>0</v>
      </c>
      <c r="U415">
        <v>1</v>
      </c>
      <c r="V415">
        <v>3</v>
      </c>
      <c r="W415">
        <v>1</v>
      </c>
      <c r="X415">
        <v>2</v>
      </c>
      <c r="Y415">
        <v>4</v>
      </c>
      <c r="Z415">
        <v>70</v>
      </c>
    </row>
    <row r="416" spans="1:26" x14ac:dyDescent="0.35">
      <c r="A416">
        <v>816</v>
      </c>
      <c r="B416" t="s">
        <v>468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2</v>
      </c>
      <c r="Q416">
        <v>0</v>
      </c>
      <c r="R416">
        <v>0</v>
      </c>
      <c r="S416">
        <v>2</v>
      </c>
      <c r="T416">
        <v>2</v>
      </c>
      <c r="U416">
        <v>4</v>
      </c>
      <c r="V416">
        <v>0</v>
      </c>
      <c r="W416">
        <v>1</v>
      </c>
      <c r="X416">
        <v>1</v>
      </c>
      <c r="Y416">
        <v>0</v>
      </c>
      <c r="Z416">
        <v>6</v>
      </c>
    </row>
    <row r="417" spans="1:26" x14ac:dyDescent="0.35">
      <c r="A417">
        <v>817</v>
      </c>
      <c r="B417" t="s">
        <v>46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3</v>
      </c>
      <c r="P417">
        <v>2</v>
      </c>
      <c r="Q417">
        <v>5</v>
      </c>
      <c r="R417">
        <v>3</v>
      </c>
      <c r="S417">
        <v>8</v>
      </c>
      <c r="T417">
        <v>5</v>
      </c>
      <c r="U417">
        <v>4</v>
      </c>
      <c r="V417">
        <v>5</v>
      </c>
      <c r="W417">
        <v>9</v>
      </c>
      <c r="X417">
        <v>5</v>
      </c>
      <c r="Y417">
        <v>17</v>
      </c>
      <c r="Z417">
        <v>72</v>
      </c>
    </row>
    <row r="418" spans="1:26" x14ac:dyDescent="0.35">
      <c r="A418">
        <v>818</v>
      </c>
      <c r="B418" t="s">
        <v>47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1</v>
      </c>
      <c r="S418">
        <v>0</v>
      </c>
      <c r="T418">
        <v>0</v>
      </c>
      <c r="U418">
        <v>0</v>
      </c>
      <c r="V418">
        <v>0</v>
      </c>
      <c r="W418">
        <v>1</v>
      </c>
      <c r="X418">
        <v>0</v>
      </c>
      <c r="Y418">
        <v>2</v>
      </c>
      <c r="Z418">
        <v>1</v>
      </c>
    </row>
    <row r="419" spans="1:26" x14ac:dyDescent="0.35">
      <c r="A419">
        <v>819</v>
      </c>
      <c r="B419" t="s">
        <v>471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</v>
      </c>
      <c r="P419">
        <v>1</v>
      </c>
      <c r="Q419">
        <v>0</v>
      </c>
      <c r="R419">
        <v>0</v>
      </c>
      <c r="S419">
        <v>0</v>
      </c>
      <c r="T419">
        <v>0</v>
      </c>
      <c r="U419">
        <v>2</v>
      </c>
      <c r="V419">
        <v>0</v>
      </c>
      <c r="W419">
        <v>0</v>
      </c>
      <c r="X419">
        <v>0</v>
      </c>
      <c r="Y419">
        <v>3</v>
      </c>
      <c r="Z419">
        <v>36</v>
      </c>
    </row>
    <row r="420" spans="1:26" x14ac:dyDescent="0.35">
      <c r="A420">
        <v>820</v>
      </c>
      <c r="B420" t="s">
        <v>472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1</v>
      </c>
      <c r="P420">
        <v>0</v>
      </c>
      <c r="Q420">
        <v>0</v>
      </c>
      <c r="R420">
        <v>0</v>
      </c>
      <c r="S420">
        <v>1</v>
      </c>
      <c r="T420">
        <v>1</v>
      </c>
      <c r="U420">
        <v>1</v>
      </c>
      <c r="V420">
        <v>2</v>
      </c>
      <c r="W420">
        <v>1</v>
      </c>
      <c r="X420">
        <v>0</v>
      </c>
      <c r="Y420">
        <v>1</v>
      </c>
      <c r="Z420">
        <v>8</v>
      </c>
    </row>
    <row r="421" spans="1:26" x14ac:dyDescent="0.35">
      <c r="A421">
        <v>821</v>
      </c>
      <c r="B421" t="s">
        <v>47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4</v>
      </c>
      <c r="R421">
        <v>4</v>
      </c>
      <c r="S421">
        <v>1</v>
      </c>
      <c r="T421">
        <v>0</v>
      </c>
      <c r="U421">
        <v>1</v>
      </c>
      <c r="V421">
        <v>3</v>
      </c>
      <c r="W421">
        <v>1</v>
      </c>
      <c r="X421">
        <v>0</v>
      </c>
      <c r="Y421">
        <v>4</v>
      </c>
      <c r="Z421">
        <v>8</v>
      </c>
    </row>
    <row r="422" spans="1:26" x14ac:dyDescent="0.35">
      <c r="A422">
        <v>822</v>
      </c>
      <c r="B422" t="s">
        <v>474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1</v>
      </c>
      <c r="T422">
        <v>2</v>
      </c>
      <c r="U422">
        <v>4</v>
      </c>
      <c r="V422">
        <v>0</v>
      </c>
      <c r="W422">
        <v>1</v>
      </c>
      <c r="X422">
        <v>0</v>
      </c>
      <c r="Y422">
        <v>0</v>
      </c>
      <c r="Z422">
        <v>5</v>
      </c>
    </row>
    <row r="423" spans="1:26" x14ac:dyDescent="0.35">
      <c r="A423">
        <v>823</v>
      </c>
      <c r="B423" t="s">
        <v>475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1</v>
      </c>
      <c r="P423">
        <v>1</v>
      </c>
      <c r="Q423">
        <v>2</v>
      </c>
      <c r="R423">
        <v>0</v>
      </c>
      <c r="S423">
        <v>1</v>
      </c>
      <c r="T423">
        <v>3</v>
      </c>
      <c r="U423">
        <v>4</v>
      </c>
      <c r="V423">
        <v>4</v>
      </c>
      <c r="W423">
        <v>5</v>
      </c>
      <c r="X423">
        <v>3</v>
      </c>
      <c r="Y423">
        <v>16</v>
      </c>
      <c r="Z423">
        <v>19</v>
      </c>
    </row>
    <row r="424" spans="1:26" x14ac:dyDescent="0.35">
      <c r="A424">
        <v>824</v>
      </c>
      <c r="B424" t="s">
        <v>476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1</v>
      </c>
      <c r="S424">
        <v>0</v>
      </c>
      <c r="T424">
        <v>0</v>
      </c>
      <c r="U424">
        <v>0</v>
      </c>
      <c r="V424">
        <v>0</v>
      </c>
      <c r="W424">
        <v>1</v>
      </c>
      <c r="X424">
        <v>0</v>
      </c>
      <c r="Y424">
        <v>2</v>
      </c>
      <c r="Z424">
        <v>1</v>
      </c>
    </row>
    <row r="425" spans="1:26" x14ac:dyDescent="0.35">
      <c r="A425">
        <v>825</v>
      </c>
      <c r="B425" t="s">
        <v>47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1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2</v>
      </c>
      <c r="V425">
        <v>0</v>
      </c>
      <c r="W425">
        <v>0</v>
      </c>
      <c r="X425">
        <v>0</v>
      </c>
      <c r="Y425">
        <v>2</v>
      </c>
      <c r="Z425">
        <v>34</v>
      </c>
    </row>
    <row r="426" spans="1:26" x14ac:dyDescent="0.35">
      <c r="A426">
        <v>826</v>
      </c>
      <c r="B426" t="s">
        <v>478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1</v>
      </c>
      <c r="P426">
        <v>0</v>
      </c>
      <c r="Q426">
        <v>0</v>
      </c>
      <c r="R426">
        <v>0</v>
      </c>
      <c r="S426">
        <v>1</v>
      </c>
      <c r="T426">
        <v>1</v>
      </c>
      <c r="U426">
        <v>0</v>
      </c>
      <c r="V426">
        <v>2</v>
      </c>
      <c r="W426">
        <v>1</v>
      </c>
      <c r="X426">
        <v>0</v>
      </c>
      <c r="Y426">
        <v>1</v>
      </c>
      <c r="Z426">
        <v>8</v>
      </c>
    </row>
    <row r="427" spans="1:26" x14ac:dyDescent="0.35">
      <c r="A427">
        <v>827</v>
      </c>
      <c r="B427" t="s">
        <v>479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1</v>
      </c>
      <c r="S427">
        <v>1</v>
      </c>
      <c r="T427">
        <v>5</v>
      </c>
      <c r="U427">
        <v>4</v>
      </c>
      <c r="V427">
        <v>2</v>
      </c>
      <c r="W427">
        <v>6</v>
      </c>
      <c r="X427">
        <v>1</v>
      </c>
      <c r="Y427">
        <v>5</v>
      </c>
      <c r="Z427">
        <v>27</v>
      </c>
    </row>
    <row r="428" spans="1:26" x14ac:dyDescent="0.35">
      <c r="A428">
        <v>828</v>
      </c>
      <c r="B428" t="s">
        <v>48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2</v>
      </c>
      <c r="Q428">
        <v>0</v>
      </c>
      <c r="R428">
        <v>1</v>
      </c>
      <c r="S428">
        <v>1</v>
      </c>
      <c r="T428">
        <v>0</v>
      </c>
      <c r="U428">
        <v>3</v>
      </c>
      <c r="V428">
        <v>0</v>
      </c>
      <c r="W428">
        <v>1</v>
      </c>
      <c r="X428">
        <v>0</v>
      </c>
      <c r="Y428">
        <v>0</v>
      </c>
      <c r="Z428">
        <v>0</v>
      </c>
    </row>
    <row r="429" spans="1:26" x14ac:dyDescent="0.35">
      <c r="A429">
        <v>829</v>
      </c>
      <c r="B429" t="s">
        <v>481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1</v>
      </c>
      <c r="Q429">
        <v>1</v>
      </c>
      <c r="R429">
        <v>1</v>
      </c>
      <c r="S429">
        <v>1</v>
      </c>
      <c r="T429">
        <v>4</v>
      </c>
      <c r="U429">
        <v>1</v>
      </c>
      <c r="V429">
        <v>0</v>
      </c>
      <c r="W429">
        <v>0</v>
      </c>
      <c r="X429">
        <v>8</v>
      </c>
      <c r="Y429">
        <v>0</v>
      </c>
      <c r="Z429">
        <v>17</v>
      </c>
    </row>
    <row r="430" spans="1:26" x14ac:dyDescent="0.35">
      <c r="A430">
        <v>830</v>
      </c>
      <c r="B430" t="s">
        <v>48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1</v>
      </c>
      <c r="Q430">
        <v>1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1</v>
      </c>
      <c r="Z430">
        <v>0</v>
      </c>
    </row>
    <row r="431" spans="1:26" x14ac:dyDescent="0.35">
      <c r="A431">
        <v>831</v>
      </c>
      <c r="B431" t="s">
        <v>48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1</v>
      </c>
      <c r="Q431">
        <v>0</v>
      </c>
      <c r="R431">
        <v>0</v>
      </c>
      <c r="S431">
        <v>0</v>
      </c>
      <c r="T431">
        <v>0</v>
      </c>
      <c r="U431">
        <v>2</v>
      </c>
      <c r="V431">
        <v>0</v>
      </c>
      <c r="W431">
        <v>1</v>
      </c>
      <c r="X431">
        <v>1</v>
      </c>
      <c r="Y431">
        <v>0</v>
      </c>
      <c r="Z431">
        <v>1</v>
      </c>
    </row>
    <row r="432" spans="1:26" x14ac:dyDescent="0.35">
      <c r="A432">
        <v>832</v>
      </c>
      <c r="B432" t="s">
        <v>48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2</v>
      </c>
      <c r="Z432">
        <v>1</v>
      </c>
    </row>
    <row r="433" spans="1:26" x14ac:dyDescent="0.35">
      <c r="A433">
        <v>833</v>
      </c>
      <c r="B433" t="s">
        <v>48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</v>
      </c>
      <c r="R433">
        <v>1</v>
      </c>
      <c r="S433">
        <v>0</v>
      </c>
      <c r="T433">
        <v>0</v>
      </c>
      <c r="U433">
        <v>0</v>
      </c>
      <c r="V433">
        <v>2</v>
      </c>
      <c r="W433">
        <v>1</v>
      </c>
      <c r="X433">
        <v>12</v>
      </c>
      <c r="Y433">
        <v>1</v>
      </c>
      <c r="Z433">
        <v>3</v>
      </c>
    </row>
    <row r="434" spans="1:26" x14ac:dyDescent="0.35">
      <c r="A434">
        <v>834</v>
      </c>
      <c r="B434" t="s">
        <v>48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1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35">
      <c r="A435">
        <v>835</v>
      </c>
      <c r="B435" t="s">
        <v>48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3</v>
      </c>
      <c r="P435">
        <v>1</v>
      </c>
      <c r="Q435">
        <v>1</v>
      </c>
      <c r="R435">
        <v>0</v>
      </c>
      <c r="S435">
        <v>0</v>
      </c>
      <c r="T435">
        <v>2</v>
      </c>
      <c r="U435">
        <v>1</v>
      </c>
      <c r="V435">
        <v>0</v>
      </c>
      <c r="W435">
        <v>0</v>
      </c>
      <c r="X435">
        <v>0</v>
      </c>
      <c r="Y435">
        <v>3</v>
      </c>
      <c r="Z435">
        <v>5</v>
      </c>
    </row>
    <row r="436" spans="1:26" x14ac:dyDescent="0.35">
      <c r="A436">
        <v>836</v>
      </c>
      <c r="B436" t="s">
        <v>488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1</v>
      </c>
      <c r="S436">
        <v>0</v>
      </c>
      <c r="T436">
        <v>1</v>
      </c>
      <c r="U436">
        <v>0</v>
      </c>
      <c r="V436">
        <v>0</v>
      </c>
      <c r="W436">
        <v>1</v>
      </c>
      <c r="X436">
        <v>0</v>
      </c>
      <c r="Y436">
        <v>0</v>
      </c>
      <c r="Z436">
        <v>0</v>
      </c>
    </row>
    <row r="437" spans="1:26" x14ac:dyDescent="0.35">
      <c r="A437">
        <v>837</v>
      </c>
      <c r="B437" t="s">
        <v>489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1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1</v>
      </c>
      <c r="Z437">
        <v>2</v>
      </c>
    </row>
    <row r="438" spans="1:26" x14ac:dyDescent="0.35">
      <c r="A438">
        <v>838</v>
      </c>
      <c r="B438" t="s">
        <v>49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0</v>
      </c>
      <c r="Q438">
        <v>1</v>
      </c>
      <c r="R438">
        <v>0</v>
      </c>
      <c r="S438">
        <v>0</v>
      </c>
      <c r="T438">
        <v>1</v>
      </c>
      <c r="U438">
        <v>0</v>
      </c>
      <c r="V438">
        <v>0</v>
      </c>
      <c r="W438">
        <v>2</v>
      </c>
      <c r="X438">
        <v>0</v>
      </c>
      <c r="Y438">
        <v>6</v>
      </c>
      <c r="Z438">
        <v>4</v>
      </c>
    </row>
    <row r="439" spans="1:26" x14ac:dyDescent="0.35">
      <c r="A439">
        <v>839</v>
      </c>
      <c r="B439" t="s">
        <v>491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3</v>
      </c>
      <c r="P439">
        <v>0</v>
      </c>
      <c r="Q439">
        <v>1</v>
      </c>
      <c r="R439">
        <v>0</v>
      </c>
      <c r="S439">
        <v>-1</v>
      </c>
      <c r="T439">
        <v>5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35">
      <c r="A440">
        <v>840</v>
      </c>
      <c r="B440" t="s">
        <v>492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35">
      <c r="A441">
        <v>841</v>
      </c>
      <c r="B441" t="s">
        <v>49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1</v>
      </c>
      <c r="W441">
        <v>0</v>
      </c>
      <c r="X441">
        <v>0</v>
      </c>
      <c r="Y441">
        <v>1</v>
      </c>
      <c r="Z441">
        <v>0</v>
      </c>
    </row>
    <row r="442" spans="1:26" x14ac:dyDescent="0.35">
      <c r="A442">
        <v>842</v>
      </c>
      <c r="B442" t="s">
        <v>494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35">
      <c r="A443">
        <v>843</v>
      </c>
      <c r="B443" t="s">
        <v>495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5</v>
      </c>
      <c r="R443">
        <v>0</v>
      </c>
      <c r="S443">
        <v>4</v>
      </c>
      <c r="T443">
        <v>0</v>
      </c>
      <c r="U443">
        <v>6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35">
      <c r="A444">
        <v>844</v>
      </c>
      <c r="B444" t="s">
        <v>496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35">
      <c r="A445">
        <v>845</v>
      </c>
      <c r="B445" t="s">
        <v>497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5</v>
      </c>
      <c r="S445">
        <v>7</v>
      </c>
      <c r="T445">
        <v>1</v>
      </c>
      <c r="U445">
        <v>2</v>
      </c>
      <c r="V445">
        <v>3</v>
      </c>
      <c r="W445">
        <v>1</v>
      </c>
      <c r="X445">
        <v>0</v>
      </c>
      <c r="Y445">
        <v>3</v>
      </c>
      <c r="Z445">
        <v>2</v>
      </c>
    </row>
    <row r="446" spans="1:26" x14ac:dyDescent="0.35">
      <c r="A446">
        <v>846</v>
      </c>
      <c r="B446" t="s">
        <v>498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1</v>
      </c>
      <c r="R446">
        <v>0</v>
      </c>
      <c r="S446">
        <v>0</v>
      </c>
      <c r="T446">
        <v>2</v>
      </c>
      <c r="U446">
        <v>0</v>
      </c>
      <c r="V446">
        <v>0</v>
      </c>
      <c r="W446">
        <v>0</v>
      </c>
      <c r="X446">
        <v>1</v>
      </c>
      <c r="Y446">
        <v>0</v>
      </c>
      <c r="Z446">
        <v>5</v>
      </c>
    </row>
    <row r="447" spans="1:26" x14ac:dyDescent="0.35">
      <c r="A447">
        <v>847</v>
      </c>
      <c r="B447" t="s">
        <v>499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2</v>
      </c>
      <c r="P447">
        <v>1</v>
      </c>
      <c r="Q447">
        <v>5</v>
      </c>
      <c r="R447">
        <v>9</v>
      </c>
      <c r="S447">
        <v>8</v>
      </c>
      <c r="T447">
        <v>2</v>
      </c>
      <c r="U447">
        <v>0</v>
      </c>
      <c r="V447">
        <v>0</v>
      </c>
      <c r="W447">
        <v>0</v>
      </c>
      <c r="X447">
        <v>1</v>
      </c>
      <c r="Y447">
        <v>0</v>
      </c>
      <c r="Z447">
        <v>5</v>
      </c>
    </row>
    <row r="448" spans="1:26" x14ac:dyDescent="0.35">
      <c r="A448">
        <v>848</v>
      </c>
      <c r="B448" t="s">
        <v>50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</v>
      </c>
      <c r="P448">
        <v>0</v>
      </c>
      <c r="Q448">
        <v>1</v>
      </c>
      <c r="R448">
        <v>0</v>
      </c>
      <c r="S448">
        <v>3</v>
      </c>
      <c r="T448">
        <v>0</v>
      </c>
      <c r="U448">
        <v>2</v>
      </c>
      <c r="V448">
        <v>3</v>
      </c>
      <c r="W448">
        <v>1</v>
      </c>
      <c r="X448">
        <v>0</v>
      </c>
      <c r="Y448">
        <v>3</v>
      </c>
      <c r="Z448">
        <v>2</v>
      </c>
    </row>
    <row r="449" spans="1:26" x14ac:dyDescent="0.35">
      <c r="A449">
        <v>849</v>
      </c>
      <c r="B449" t="s">
        <v>501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1</v>
      </c>
      <c r="Q449">
        <v>0</v>
      </c>
      <c r="R449">
        <v>1</v>
      </c>
      <c r="S449">
        <v>1</v>
      </c>
      <c r="T449">
        <v>8</v>
      </c>
      <c r="U449">
        <v>0</v>
      </c>
      <c r="V449">
        <v>0</v>
      </c>
      <c r="W449">
        <v>0</v>
      </c>
      <c r="X449">
        <v>1</v>
      </c>
      <c r="Y449">
        <v>2</v>
      </c>
      <c r="Z449">
        <v>1</v>
      </c>
    </row>
    <row r="450" spans="1:26" x14ac:dyDescent="0.35">
      <c r="A450">
        <v>850</v>
      </c>
      <c r="B450" t="s">
        <v>502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1</v>
      </c>
      <c r="Q450">
        <v>1</v>
      </c>
      <c r="R450">
        <v>1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1</v>
      </c>
      <c r="Y450">
        <v>1</v>
      </c>
      <c r="Z450">
        <v>0</v>
      </c>
    </row>
    <row r="451" spans="1:26" x14ac:dyDescent="0.35">
      <c r="A451">
        <v>851</v>
      </c>
      <c r="B451" t="s">
        <v>503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5</v>
      </c>
      <c r="P451">
        <v>9</v>
      </c>
      <c r="Q451">
        <v>-3</v>
      </c>
      <c r="R451">
        <v>8</v>
      </c>
      <c r="S451">
        <v>1</v>
      </c>
      <c r="T451">
        <v>1</v>
      </c>
      <c r="U451">
        <v>2</v>
      </c>
      <c r="V451">
        <v>1</v>
      </c>
      <c r="W451">
        <v>1</v>
      </c>
      <c r="X451">
        <v>0</v>
      </c>
      <c r="Y451">
        <v>0</v>
      </c>
      <c r="Z451">
        <v>-68</v>
      </c>
    </row>
    <row r="452" spans="1:26" x14ac:dyDescent="0.35">
      <c r="A452">
        <v>852</v>
      </c>
      <c r="B452" t="s">
        <v>504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-2</v>
      </c>
      <c r="Q452">
        <v>1</v>
      </c>
      <c r="R452">
        <v>0</v>
      </c>
      <c r="S452">
        <v>-2</v>
      </c>
      <c r="T452">
        <v>-2</v>
      </c>
      <c r="U452">
        <v>-3</v>
      </c>
      <c r="V452">
        <v>1</v>
      </c>
      <c r="W452">
        <v>-1</v>
      </c>
      <c r="X452">
        <v>0</v>
      </c>
      <c r="Y452">
        <v>0</v>
      </c>
      <c r="Z452">
        <v>-6</v>
      </c>
    </row>
    <row r="453" spans="1:26" x14ac:dyDescent="0.35">
      <c r="A453">
        <v>853</v>
      </c>
      <c r="B453" t="s">
        <v>505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2</v>
      </c>
      <c r="P453">
        <v>1</v>
      </c>
      <c r="Q453">
        <v>-3</v>
      </c>
      <c r="R453">
        <v>7</v>
      </c>
      <c r="S453">
        <v>-3</v>
      </c>
      <c r="T453">
        <v>3</v>
      </c>
      <c r="U453">
        <v>-1</v>
      </c>
      <c r="V453">
        <v>2</v>
      </c>
      <c r="W453">
        <v>-5</v>
      </c>
      <c r="X453">
        <v>12</v>
      </c>
      <c r="Y453">
        <v>-9</v>
      </c>
      <c r="Z453">
        <v>-70</v>
      </c>
    </row>
    <row r="454" spans="1:26" x14ac:dyDescent="0.35">
      <c r="A454">
        <v>854</v>
      </c>
      <c r="B454" t="s">
        <v>506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1</v>
      </c>
      <c r="P454">
        <v>0</v>
      </c>
      <c r="Q454">
        <v>1</v>
      </c>
      <c r="R454">
        <v>-1</v>
      </c>
      <c r="S454">
        <v>2</v>
      </c>
      <c r="T454">
        <v>0</v>
      </c>
      <c r="U454">
        <v>0</v>
      </c>
      <c r="V454">
        <v>0</v>
      </c>
      <c r="W454">
        <v>-1</v>
      </c>
      <c r="X454">
        <v>0</v>
      </c>
      <c r="Y454">
        <v>-1</v>
      </c>
      <c r="Z454">
        <v>-1</v>
      </c>
    </row>
    <row r="455" spans="1:26" x14ac:dyDescent="0.35">
      <c r="A455">
        <v>855</v>
      </c>
      <c r="B455" t="s">
        <v>507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-1</v>
      </c>
      <c r="P455">
        <v>-1</v>
      </c>
      <c r="Q455">
        <v>2</v>
      </c>
      <c r="R455">
        <v>1</v>
      </c>
      <c r="S455">
        <v>1</v>
      </c>
      <c r="T455">
        <v>0</v>
      </c>
      <c r="U455">
        <v>-2</v>
      </c>
      <c r="V455">
        <v>0</v>
      </c>
      <c r="W455">
        <v>1</v>
      </c>
      <c r="X455">
        <v>0</v>
      </c>
      <c r="Y455">
        <v>-2</v>
      </c>
      <c r="Z455">
        <v>-36</v>
      </c>
    </row>
    <row r="456" spans="1:26" x14ac:dyDescent="0.35">
      <c r="A456">
        <v>856</v>
      </c>
      <c r="B456" t="s">
        <v>508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2</v>
      </c>
      <c r="R456">
        <v>4</v>
      </c>
      <c r="S456">
        <v>1</v>
      </c>
      <c r="T456">
        <v>0</v>
      </c>
      <c r="U456">
        <v>-1</v>
      </c>
      <c r="V456">
        <v>-1</v>
      </c>
      <c r="W456">
        <v>-1</v>
      </c>
      <c r="X456">
        <v>0</v>
      </c>
      <c r="Y456">
        <v>-1</v>
      </c>
      <c r="Z456">
        <v>-7</v>
      </c>
    </row>
    <row r="457" spans="1:26" x14ac:dyDescent="0.35">
      <c r="A457">
        <v>857</v>
      </c>
      <c r="B457" t="s">
        <v>50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1</v>
      </c>
      <c r="P457">
        <v>5</v>
      </c>
      <c r="Q457">
        <v>-4</v>
      </c>
      <c r="R457">
        <v>5</v>
      </c>
      <c r="S457">
        <v>1</v>
      </c>
      <c r="T457">
        <v>1</v>
      </c>
      <c r="U457">
        <v>2</v>
      </c>
      <c r="V457">
        <v>0</v>
      </c>
      <c r="W457">
        <v>1</v>
      </c>
      <c r="X457">
        <v>2</v>
      </c>
      <c r="Y457">
        <v>-1</v>
      </c>
      <c r="Z457">
        <v>-6</v>
      </c>
    </row>
    <row r="458" spans="1:26" x14ac:dyDescent="0.35">
      <c r="A458">
        <v>858</v>
      </c>
      <c r="B458" t="s">
        <v>51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1</v>
      </c>
      <c r="R458">
        <v>0</v>
      </c>
      <c r="S458">
        <v>-1</v>
      </c>
      <c r="T458">
        <v>-2</v>
      </c>
      <c r="U458">
        <v>-3</v>
      </c>
      <c r="V458">
        <v>1</v>
      </c>
      <c r="W458">
        <v>-1</v>
      </c>
      <c r="X458">
        <v>1</v>
      </c>
      <c r="Y458">
        <v>0</v>
      </c>
      <c r="Z458">
        <v>-5</v>
      </c>
    </row>
    <row r="459" spans="1:26" x14ac:dyDescent="0.35">
      <c r="A459">
        <v>859</v>
      </c>
      <c r="B459" t="s">
        <v>51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1</v>
      </c>
      <c r="Q459">
        <v>-1</v>
      </c>
      <c r="R459">
        <v>6</v>
      </c>
      <c r="S459">
        <v>3</v>
      </c>
      <c r="T459">
        <v>4</v>
      </c>
      <c r="U459">
        <v>-1</v>
      </c>
      <c r="V459">
        <v>0</v>
      </c>
      <c r="W459">
        <v>-3</v>
      </c>
      <c r="X459">
        <v>-1</v>
      </c>
      <c r="Y459">
        <v>-13</v>
      </c>
      <c r="Z459">
        <v>-18</v>
      </c>
    </row>
    <row r="460" spans="1:26" x14ac:dyDescent="0.35">
      <c r="A460">
        <v>860</v>
      </c>
      <c r="B460" t="s">
        <v>51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</v>
      </c>
      <c r="P460">
        <v>0</v>
      </c>
      <c r="Q460">
        <v>1</v>
      </c>
      <c r="R460">
        <v>-1</v>
      </c>
      <c r="S460">
        <v>1</v>
      </c>
      <c r="T460">
        <v>0</v>
      </c>
      <c r="U460">
        <v>0</v>
      </c>
      <c r="V460">
        <v>0</v>
      </c>
      <c r="W460">
        <v>-1</v>
      </c>
      <c r="X460">
        <v>0</v>
      </c>
      <c r="Y460">
        <v>-2</v>
      </c>
      <c r="Z460">
        <v>-1</v>
      </c>
    </row>
    <row r="461" spans="1:26" x14ac:dyDescent="0.35">
      <c r="A461">
        <v>861</v>
      </c>
      <c r="B461" t="s">
        <v>513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-1</v>
      </c>
      <c r="P461">
        <v>0</v>
      </c>
      <c r="Q461">
        <v>2</v>
      </c>
      <c r="R461">
        <v>1</v>
      </c>
      <c r="S461">
        <v>1</v>
      </c>
      <c r="T461">
        <v>0</v>
      </c>
      <c r="U461">
        <v>-2</v>
      </c>
      <c r="V461">
        <v>0</v>
      </c>
      <c r="W461">
        <v>1</v>
      </c>
      <c r="X461">
        <v>0</v>
      </c>
      <c r="Y461">
        <v>-1</v>
      </c>
      <c r="Z461">
        <v>-34</v>
      </c>
    </row>
    <row r="462" spans="1:26" x14ac:dyDescent="0.35">
      <c r="A462">
        <v>862</v>
      </c>
      <c r="B462" t="s">
        <v>514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2</v>
      </c>
      <c r="R462">
        <v>1</v>
      </c>
      <c r="S462">
        <v>0</v>
      </c>
      <c r="T462">
        <v>0</v>
      </c>
      <c r="U462">
        <v>0</v>
      </c>
      <c r="V462">
        <v>-1</v>
      </c>
      <c r="W462">
        <v>-1</v>
      </c>
      <c r="X462">
        <v>0</v>
      </c>
      <c r="Y462">
        <v>-1</v>
      </c>
      <c r="Z462">
        <v>-7</v>
      </c>
    </row>
    <row r="463" spans="1:26" x14ac:dyDescent="0.35">
      <c r="A463">
        <v>863</v>
      </c>
      <c r="B463" t="s">
        <v>515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1</v>
      </c>
      <c r="S463">
        <v>-1</v>
      </c>
      <c r="T463">
        <v>-4</v>
      </c>
      <c r="U463">
        <v>-3</v>
      </c>
      <c r="V463">
        <v>-1</v>
      </c>
      <c r="W463">
        <v>-5</v>
      </c>
      <c r="X463">
        <v>-1</v>
      </c>
      <c r="Y463">
        <v>-5</v>
      </c>
      <c r="Z463">
        <v>-27</v>
      </c>
    </row>
    <row r="464" spans="1:26" x14ac:dyDescent="0.35">
      <c r="A464">
        <v>864</v>
      </c>
      <c r="B464" t="s">
        <v>516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-2</v>
      </c>
      <c r="Q464">
        <v>0</v>
      </c>
      <c r="R464">
        <v>-1</v>
      </c>
      <c r="S464">
        <v>-1</v>
      </c>
      <c r="T464">
        <v>0</v>
      </c>
      <c r="U464">
        <v>-3</v>
      </c>
      <c r="V464">
        <v>0</v>
      </c>
      <c r="W464">
        <v>-1</v>
      </c>
      <c r="X464">
        <v>0</v>
      </c>
      <c r="Y464">
        <v>0</v>
      </c>
      <c r="Z464">
        <v>0</v>
      </c>
    </row>
    <row r="465" spans="1:26" x14ac:dyDescent="0.35">
      <c r="A465">
        <v>865</v>
      </c>
      <c r="B465" t="s">
        <v>517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-1</v>
      </c>
      <c r="Q465">
        <v>1</v>
      </c>
      <c r="R465">
        <v>0</v>
      </c>
      <c r="S465">
        <v>0</v>
      </c>
      <c r="T465">
        <v>-4</v>
      </c>
      <c r="U465">
        <v>-1</v>
      </c>
      <c r="V465">
        <v>0</v>
      </c>
      <c r="W465">
        <v>0</v>
      </c>
      <c r="X465">
        <v>-8</v>
      </c>
      <c r="Y465">
        <v>0</v>
      </c>
      <c r="Z465">
        <v>-17</v>
      </c>
    </row>
    <row r="466" spans="1:26" x14ac:dyDescent="0.35">
      <c r="A466">
        <v>866</v>
      </c>
      <c r="B466" t="s">
        <v>518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-1</v>
      </c>
      <c r="Q466">
        <v>-1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-1</v>
      </c>
      <c r="Z466">
        <v>0</v>
      </c>
    </row>
    <row r="467" spans="1:26" x14ac:dyDescent="0.35">
      <c r="A467">
        <v>867</v>
      </c>
      <c r="B467" t="s">
        <v>519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-1</v>
      </c>
      <c r="Q467">
        <v>0</v>
      </c>
      <c r="R467">
        <v>0</v>
      </c>
      <c r="S467">
        <v>0</v>
      </c>
      <c r="T467">
        <v>0</v>
      </c>
      <c r="U467">
        <v>-2</v>
      </c>
      <c r="V467">
        <v>0</v>
      </c>
      <c r="W467">
        <v>0</v>
      </c>
      <c r="X467">
        <v>-1</v>
      </c>
      <c r="Y467">
        <v>0</v>
      </c>
      <c r="Z467">
        <v>-1</v>
      </c>
    </row>
    <row r="468" spans="1:26" x14ac:dyDescent="0.35">
      <c r="A468">
        <v>868</v>
      </c>
      <c r="B468" t="s">
        <v>52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1</v>
      </c>
      <c r="V468">
        <v>0</v>
      </c>
      <c r="W468">
        <v>0</v>
      </c>
      <c r="X468">
        <v>0</v>
      </c>
      <c r="Y468">
        <v>-2</v>
      </c>
      <c r="Z468">
        <v>-1</v>
      </c>
    </row>
    <row r="469" spans="1:26" x14ac:dyDescent="0.35">
      <c r="A469">
        <v>869</v>
      </c>
      <c r="B469" t="s">
        <v>521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-2</v>
      </c>
      <c r="R469">
        <v>-1</v>
      </c>
      <c r="S469">
        <v>0</v>
      </c>
      <c r="T469">
        <v>0</v>
      </c>
      <c r="U469">
        <v>0</v>
      </c>
      <c r="V469">
        <v>-1</v>
      </c>
      <c r="W469">
        <v>0</v>
      </c>
      <c r="X469">
        <v>-12</v>
      </c>
      <c r="Y469">
        <v>-1</v>
      </c>
      <c r="Z469">
        <v>-3</v>
      </c>
    </row>
    <row r="470" spans="1:26" x14ac:dyDescent="0.35">
      <c r="A470">
        <v>870</v>
      </c>
      <c r="B470" t="s">
        <v>522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-1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1</v>
      </c>
      <c r="W470">
        <v>0</v>
      </c>
      <c r="X470">
        <v>1</v>
      </c>
      <c r="Y470">
        <v>0</v>
      </c>
      <c r="Z470">
        <v>0</v>
      </c>
    </row>
    <row r="471" spans="1:26" x14ac:dyDescent="0.35">
      <c r="A471">
        <v>871</v>
      </c>
      <c r="B471" t="s">
        <v>523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-1</v>
      </c>
      <c r="P471">
        <v>0</v>
      </c>
      <c r="Q471">
        <v>1</v>
      </c>
      <c r="R471">
        <v>2</v>
      </c>
      <c r="S471">
        <v>1</v>
      </c>
      <c r="T471">
        <v>-1</v>
      </c>
      <c r="U471">
        <v>0</v>
      </c>
      <c r="V471">
        <v>4</v>
      </c>
      <c r="W471">
        <v>0</v>
      </c>
      <c r="X471">
        <v>2</v>
      </c>
      <c r="Y471">
        <v>2</v>
      </c>
      <c r="Z471">
        <v>-5</v>
      </c>
    </row>
    <row r="472" spans="1:26" x14ac:dyDescent="0.35">
      <c r="A472">
        <v>872</v>
      </c>
      <c r="B472" t="s">
        <v>524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-1</v>
      </c>
      <c r="S472">
        <v>0</v>
      </c>
      <c r="T472">
        <v>-1</v>
      </c>
      <c r="U472">
        <v>1</v>
      </c>
      <c r="V472">
        <v>0</v>
      </c>
      <c r="W472">
        <v>-1</v>
      </c>
      <c r="X472">
        <v>0</v>
      </c>
      <c r="Y472">
        <v>0</v>
      </c>
      <c r="Z472">
        <v>0</v>
      </c>
    </row>
    <row r="473" spans="1:26" x14ac:dyDescent="0.35">
      <c r="A473">
        <v>873</v>
      </c>
      <c r="B473" t="s">
        <v>525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-1</v>
      </c>
      <c r="Q473">
        <v>1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-1</v>
      </c>
      <c r="Z473">
        <v>-2</v>
      </c>
    </row>
    <row r="474" spans="1:26" x14ac:dyDescent="0.35">
      <c r="A474">
        <v>874</v>
      </c>
      <c r="B474" t="s">
        <v>526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1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-2</v>
      </c>
      <c r="X474">
        <v>0</v>
      </c>
      <c r="Y474">
        <v>-6</v>
      </c>
      <c r="Z474">
        <v>-4</v>
      </c>
    </row>
    <row r="475" spans="1:26" x14ac:dyDescent="0.35">
      <c r="A475">
        <v>875</v>
      </c>
      <c r="B475" t="s">
        <v>527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-1</v>
      </c>
      <c r="P475">
        <v>2</v>
      </c>
      <c r="Q475">
        <v>-1</v>
      </c>
      <c r="R475">
        <v>1</v>
      </c>
      <c r="S475">
        <v>2</v>
      </c>
      <c r="T475">
        <v>-5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1</v>
      </c>
    </row>
    <row r="476" spans="1:26" x14ac:dyDescent="0.35">
      <c r="A476">
        <v>876</v>
      </c>
      <c r="B476" t="s">
        <v>528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35">
      <c r="A477">
        <v>877</v>
      </c>
      <c r="B477" t="s">
        <v>529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1</v>
      </c>
      <c r="T477">
        <v>0</v>
      </c>
      <c r="U477">
        <v>0</v>
      </c>
      <c r="V477">
        <v>-1</v>
      </c>
      <c r="W477">
        <v>0</v>
      </c>
      <c r="X477">
        <v>0</v>
      </c>
      <c r="Y477">
        <v>-1</v>
      </c>
      <c r="Z477">
        <v>0</v>
      </c>
    </row>
    <row r="478" spans="1:26" x14ac:dyDescent="0.35">
      <c r="A478">
        <v>878</v>
      </c>
      <c r="B478" t="s">
        <v>53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35">
      <c r="A479">
        <v>879</v>
      </c>
      <c r="B479" t="s">
        <v>531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-5</v>
      </c>
      <c r="R479">
        <v>0</v>
      </c>
      <c r="S479">
        <v>-4</v>
      </c>
      <c r="T479">
        <v>0</v>
      </c>
      <c r="U479">
        <v>-6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35">
      <c r="A480">
        <v>880</v>
      </c>
      <c r="B480" t="s">
        <v>532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35">
      <c r="A481">
        <v>881</v>
      </c>
      <c r="B481" t="s">
        <v>533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4</v>
      </c>
      <c r="P481">
        <v>15</v>
      </c>
      <c r="Q481">
        <v>11</v>
      </c>
      <c r="R481">
        <v>1</v>
      </c>
      <c r="S481">
        <v>12</v>
      </c>
      <c r="T481">
        <v>15</v>
      </c>
      <c r="U481">
        <v>15</v>
      </c>
      <c r="V481">
        <v>10</v>
      </c>
      <c r="W481">
        <v>8</v>
      </c>
      <c r="X481">
        <v>14</v>
      </c>
      <c r="Y481">
        <v>3</v>
      </c>
      <c r="Z481">
        <v>5</v>
      </c>
    </row>
    <row r="482" spans="1:26" x14ac:dyDescent="0.35">
      <c r="A482">
        <v>882</v>
      </c>
      <c r="B482" t="s">
        <v>534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1</v>
      </c>
      <c r="P482">
        <v>0</v>
      </c>
      <c r="Q482">
        <v>0</v>
      </c>
      <c r="R482">
        <v>2</v>
      </c>
      <c r="S482">
        <v>2</v>
      </c>
      <c r="T482">
        <v>0</v>
      </c>
      <c r="U482">
        <v>3</v>
      </c>
      <c r="V482">
        <v>2</v>
      </c>
      <c r="W482">
        <v>0</v>
      </c>
      <c r="X482">
        <v>0</v>
      </c>
      <c r="Y482">
        <v>1</v>
      </c>
      <c r="Z482">
        <v>-3</v>
      </c>
    </row>
    <row r="483" spans="1:26" x14ac:dyDescent="0.35">
      <c r="A483">
        <v>883</v>
      </c>
      <c r="B483" t="s">
        <v>535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-2</v>
      </c>
      <c r="P483">
        <v>3</v>
      </c>
      <c r="Q483">
        <v>3</v>
      </c>
      <c r="R483">
        <v>-3</v>
      </c>
      <c r="S483">
        <v>-3</v>
      </c>
      <c r="T483">
        <v>3</v>
      </c>
      <c r="U483">
        <v>0</v>
      </c>
      <c r="V483">
        <v>2</v>
      </c>
      <c r="W483">
        <v>9</v>
      </c>
      <c r="X483">
        <v>6</v>
      </c>
      <c r="Y483">
        <v>0</v>
      </c>
      <c r="Z483">
        <v>-4</v>
      </c>
    </row>
    <row r="484" spans="1:26" x14ac:dyDescent="0.35">
      <c r="A484">
        <v>884</v>
      </c>
      <c r="B484" t="s">
        <v>536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-1</v>
      </c>
      <c r="P484">
        <v>0</v>
      </c>
      <c r="Q484">
        <v>2</v>
      </c>
      <c r="R484">
        <v>1</v>
      </c>
      <c r="S484">
        <v>-2</v>
      </c>
      <c r="T484">
        <v>1</v>
      </c>
      <c r="U484">
        <v>-1</v>
      </c>
      <c r="V484">
        <v>-2</v>
      </c>
      <c r="W484">
        <v>-1</v>
      </c>
      <c r="X484">
        <v>0</v>
      </c>
      <c r="Y484">
        <v>-3</v>
      </c>
      <c r="Z484">
        <v>1</v>
      </c>
    </row>
    <row r="485" spans="1:26" x14ac:dyDescent="0.35">
      <c r="A485">
        <v>885</v>
      </c>
      <c r="B485" t="s">
        <v>537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-1</v>
      </c>
      <c r="Q485">
        <v>2</v>
      </c>
      <c r="R485">
        <v>1</v>
      </c>
      <c r="S485">
        <v>-1</v>
      </c>
      <c r="T485">
        <v>-6</v>
      </c>
      <c r="U485">
        <v>0</v>
      </c>
      <c r="V485">
        <v>3</v>
      </c>
      <c r="W485">
        <v>1</v>
      </c>
      <c r="X485">
        <v>-1</v>
      </c>
      <c r="Y485">
        <v>-1</v>
      </c>
      <c r="Z485">
        <v>-1</v>
      </c>
    </row>
    <row r="486" spans="1:26" x14ac:dyDescent="0.35">
      <c r="A486">
        <v>886</v>
      </c>
      <c r="B486" t="s">
        <v>538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1</v>
      </c>
      <c r="P486">
        <v>0</v>
      </c>
      <c r="Q486">
        <v>-1</v>
      </c>
      <c r="R486">
        <v>-1</v>
      </c>
      <c r="S486">
        <v>0</v>
      </c>
      <c r="T486">
        <v>0</v>
      </c>
      <c r="U486">
        <v>0</v>
      </c>
      <c r="V486">
        <v>0</v>
      </c>
      <c r="W486">
        <v>1</v>
      </c>
      <c r="X486">
        <v>2</v>
      </c>
      <c r="Y486">
        <v>5</v>
      </c>
      <c r="Z486">
        <v>3</v>
      </c>
    </row>
    <row r="487" spans="1:26" x14ac:dyDescent="0.35">
      <c r="A487">
        <v>887</v>
      </c>
      <c r="B487" t="s">
        <v>539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14</v>
      </c>
      <c r="P487">
        <v>31</v>
      </c>
      <c r="Q487">
        <v>12</v>
      </c>
      <c r="R487">
        <v>30</v>
      </c>
      <c r="S487">
        <v>24</v>
      </c>
      <c r="T487">
        <v>19</v>
      </c>
      <c r="U487">
        <v>24</v>
      </c>
      <c r="V487">
        <v>22</v>
      </c>
      <c r="W487">
        <v>15</v>
      </c>
      <c r="X487">
        <v>18</v>
      </c>
      <c r="Y487">
        <v>13</v>
      </c>
      <c r="Z487">
        <v>12</v>
      </c>
    </row>
    <row r="488" spans="1:26" x14ac:dyDescent="0.35">
      <c r="A488">
        <v>888</v>
      </c>
      <c r="B488" t="s">
        <v>54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3</v>
      </c>
      <c r="R488">
        <v>2</v>
      </c>
      <c r="S488">
        <v>2</v>
      </c>
      <c r="T488">
        <v>2</v>
      </c>
      <c r="U488">
        <v>5</v>
      </c>
      <c r="V488">
        <v>5</v>
      </c>
      <c r="W488">
        <v>0</v>
      </c>
      <c r="X488">
        <v>4</v>
      </c>
      <c r="Y488">
        <v>1</v>
      </c>
      <c r="Z488">
        <v>2</v>
      </c>
    </row>
    <row r="489" spans="1:26" x14ac:dyDescent="0.35">
      <c r="A489">
        <v>889</v>
      </c>
      <c r="B489" t="s">
        <v>541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9</v>
      </c>
      <c r="P489">
        <v>10</v>
      </c>
      <c r="Q489">
        <v>15</v>
      </c>
      <c r="R489">
        <v>25</v>
      </c>
      <c r="S489">
        <v>17</v>
      </c>
      <c r="T489">
        <v>21</v>
      </c>
      <c r="U489">
        <v>7</v>
      </c>
      <c r="V489">
        <v>17</v>
      </c>
      <c r="W489">
        <v>15</v>
      </c>
      <c r="X489">
        <v>28</v>
      </c>
      <c r="Y489">
        <v>16</v>
      </c>
      <c r="Z489">
        <v>4</v>
      </c>
    </row>
    <row r="490" spans="1:26" x14ac:dyDescent="0.35">
      <c r="A490">
        <v>890</v>
      </c>
      <c r="B490" t="s">
        <v>542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2</v>
      </c>
      <c r="P490">
        <v>0</v>
      </c>
      <c r="Q490">
        <v>5</v>
      </c>
      <c r="R490">
        <v>1</v>
      </c>
      <c r="S490">
        <v>4</v>
      </c>
      <c r="T490">
        <v>1</v>
      </c>
      <c r="U490">
        <v>2</v>
      </c>
      <c r="V490">
        <v>1</v>
      </c>
      <c r="W490">
        <v>0</v>
      </c>
      <c r="X490">
        <v>0</v>
      </c>
      <c r="Y490">
        <v>1</v>
      </c>
      <c r="Z490">
        <v>3</v>
      </c>
    </row>
    <row r="491" spans="1:26" x14ac:dyDescent="0.35">
      <c r="A491">
        <v>891</v>
      </c>
      <c r="B491" t="s">
        <v>543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7</v>
      </c>
      <c r="R491">
        <v>4</v>
      </c>
      <c r="S491">
        <v>2</v>
      </c>
      <c r="T491">
        <v>2</v>
      </c>
      <c r="U491">
        <v>0</v>
      </c>
      <c r="V491">
        <v>3</v>
      </c>
      <c r="W491">
        <v>4</v>
      </c>
      <c r="X491">
        <v>0</v>
      </c>
      <c r="Y491">
        <v>3</v>
      </c>
      <c r="Z491">
        <v>0</v>
      </c>
    </row>
    <row r="492" spans="1:26" x14ac:dyDescent="0.35">
      <c r="A492">
        <v>892</v>
      </c>
      <c r="B492" t="s">
        <v>544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5</v>
      </c>
      <c r="P492">
        <v>1</v>
      </c>
      <c r="Q492">
        <v>5</v>
      </c>
      <c r="R492">
        <v>5</v>
      </c>
      <c r="S492">
        <v>3</v>
      </c>
      <c r="T492">
        <v>3</v>
      </c>
      <c r="U492">
        <v>1</v>
      </c>
      <c r="V492">
        <v>2</v>
      </c>
      <c r="W492">
        <v>1</v>
      </c>
      <c r="X492">
        <v>3</v>
      </c>
      <c r="Y492">
        <v>6</v>
      </c>
      <c r="Z492">
        <v>5</v>
      </c>
    </row>
    <row r="493" spans="1:26" x14ac:dyDescent="0.35">
      <c r="A493">
        <v>893</v>
      </c>
      <c r="B493" t="s">
        <v>545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5</v>
      </c>
      <c r="P493">
        <v>0</v>
      </c>
      <c r="Q493">
        <v>11</v>
      </c>
      <c r="R493">
        <v>15</v>
      </c>
      <c r="S493">
        <v>9</v>
      </c>
      <c r="T493">
        <v>11</v>
      </c>
      <c r="U493">
        <v>8</v>
      </c>
      <c r="V493">
        <v>13</v>
      </c>
      <c r="W493">
        <v>10</v>
      </c>
      <c r="X493">
        <v>15</v>
      </c>
      <c r="Y493">
        <v>17</v>
      </c>
      <c r="Z493">
        <v>110</v>
      </c>
    </row>
    <row r="494" spans="1:26" x14ac:dyDescent="0.35">
      <c r="A494">
        <v>894</v>
      </c>
      <c r="B494" t="s">
        <v>546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5</v>
      </c>
      <c r="Q494">
        <v>1</v>
      </c>
      <c r="R494">
        <v>1</v>
      </c>
      <c r="S494">
        <v>4</v>
      </c>
      <c r="T494">
        <v>6</v>
      </c>
      <c r="U494">
        <v>11</v>
      </c>
      <c r="V494">
        <v>0</v>
      </c>
      <c r="W494">
        <v>3</v>
      </c>
      <c r="X494">
        <v>2</v>
      </c>
      <c r="Y494">
        <v>0</v>
      </c>
      <c r="Z494">
        <v>16</v>
      </c>
    </row>
    <row r="495" spans="1:26" x14ac:dyDescent="0.35">
      <c r="A495">
        <v>895</v>
      </c>
      <c r="B495" t="s">
        <v>547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9</v>
      </c>
      <c r="P495">
        <v>6</v>
      </c>
      <c r="Q495">
        <v>14</v>
      </c>
      <c r="R495">
        <v>13</v>
      </c>
      <c r="S495">
        <v>18</v>
      </c>
      <c r="T495">
        <v>16</v>
      </c>
      <c r="U495">
        <v>10</v>
      </c>
      <c r="V495">
        <v>10</v>
      </c>
      <c r="W495">
        <v>14</v>
      </c>
      <c r="X495">
        <v>17</v>
      </c>
      <c r="Y495">
        <v>37</v>
      </c>
      <c r="Z495">
        <v>118</v>
      </c>
    </row>
    <row r="496" spans="1:26" x14ac:dyDescent="0.35">
      <c r="A496">
        <v>896</v>
      </c>
      <c r="B496" t="s">
        <v>548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1</v>
      </c>
      <c r="Q496">
        <v>2</v>
      </c>
      <c r="R496">
        <v>3</v>
      </c>
      <c r="S496">
        <v>3</v>
      </c>
      <c r="T496">
        <v>1</v>
      </c>
      <c r="U496">
        <v>2</v>
      </c>
      <c r="V496">
        <v>3</v>
      </c>
      <c r="W496">
        <v>4</v>
      </c>
      <c r="X496">
        <v>0</v>
      </c>
      <c r="Y496">
        <v>8</v>
      </c>
      <c r="Z496">
        <v>4</v>
      </c>
    </row>
    <row r="497" spans="1:26" x14ac:dyDescent="0.35">
      <c r="A497">
        <v>897</v>
      </c>
      <c r="B497" t="s">
        <v>549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2</v>
      </c>
      <c r="P497">
        <v>4</v>
      </c>
      <c r="Q497">
        <v>5</v>
      </c>
      <c r="R497">
        <v>1</v>
      </c>
      <c r="S497">
        <v>5</v>
      </c>
      <c r="T497">
        <v>8</v>
      </c>
      <c r="U497">
        <v>12</v>
      </c>
      <c r="V497">
        <v>0</v>
      </c>
      <c r="W497">
        <v>1</v>
      </c>
      <c r="X497">
        <v>2</v>
      </c>
      <c r="Y497">
        <v>8</v>
      </c>
      <c r="Z497">
        <v>74</v>
      </c>
    </row>
    <row r="498" spans="1:26" x14ac:dyDescent="0.35">
      <c r="A498">
        <v>898</v>
      </c>
      <c r="B498" t="s">
        <v>55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3</v>
      </c>
      <c r="P498">
        <v>1</v>
      </c>
      <c r="Q498">
        <v>2</v>
      </c>
      <c r="R498">
        <v>1</v>
      </c>
      <c r="S498">
        <v>2</v>
      </c>
      <c r="T498">
        <v>3</v>
      </c>
      <c r="U498">
        <v>1</v>
      </c>
      <c r="V498">
        <v>4</v>
      </c>
      <c r="W498">
        <v>4</v>
      </c>
      <c r="X498">
        <v>1</v>
      </c>
      <c r="Y498">
        <v>11</v>
      </c>
      <c r="Z498">
        <v>21</v>
      </c>
    </row>
    <row r="499" spans="1:26" x14ac:dyDescent="0.35">
      <c r="A499">
        <v>899</v>
      </c>
      <c r="B499" t="s">
        <v>551</v>
      </c>
      <c r="C499">
        <v>0</v>
      </c>
      <c r="D499">
        <v>0</v>
      </c>
      <c r="E499">
        <v>1849</v>
      </c>
      <c r="F499">
        <v>0</v>
      </c>
      <c r="G499">
        <v>0</v>
      </c>
      <c r="H499">
        <v>1849</v>
      </c>
      <c r="I499">
        <v>0</v>
      </c>
      <c r="J499">
        <v>0</v>
      </c>
      <c r="K499">
        <v>1849</v>
      </c>
      <c r="L499">
        <v>0</v>
      </c>
      <c r="M499">
        <v>0</v>
      </c>
      <c r="N499">
        <v>1849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35">
      <c r="A500">
        <v>900</v>
      </c>
      <c r="B500" t="s">
        <v>552</v>
      </c>
      <c r="C500">
        <v>2154</v>
      </c>
      <c r="D500">
        <v>2178</v>
      </c>
      <c r="E500">
        <v>2277</v>
      </c>
      <c r="F500">
        <v>2184</v>
      </c>
      <c r="G500">
        <v>2213</v>
      </c>
      <c r="H500">
        <v>2192</v>
      </c>
      <c r="I500">
        <v>2258</v>
      </c>
      <c r="J500">
        <v>2210</v>
      </c>
      <c r="K500">
        <v>2172</v>
      </c>
      <c r="L500">
        <v>2204</v>
      </c>
      <c r="M500">
        <v>2196</v>
      </c>
      <c r="N500">
        <v>2273</v>
      </c>
      <c r="O500">
        <v>1928</v>
      </c>
      <c r="P500">
        <v>219</v>
      </c>
      <c r="Q500">
        <v>2076</v>
      </c>
      <c r="R500">
        <v>3746</v>
      </c>
      <c r="S500">
        <v>2120</v>
      </c>
      <c r="T500">
        <v>2287</v>
      </c>
      <c r="U500">
        <v>2059</v>
      </c>
      <c r="V500">
        <v>2375</v>
      </c>
      <c r="W500">
        <v>2320</v>
      </c>
      <c r="X500">
        <v>2296</v>
      </c>
      <c r="Y500">
        <v>2264</v>
      </c>
      <c r="Z500">
        <v>2427</v>
      </c>
    </row>
    <row r="501" spans="1:26" x14ac:dyDescent="0.35">
      <c r="A501">
        <v>901</v>
      </c>
      <c r="B501" t="s">
        <v>553</v>
      </c>
      <c r="C501">
        <v>0</v>
      </c>
      <c r="D501">
        <v>0</v>
      </c>
      <c r="E501">
        <v>3699</v>
      </c>
      <c r="F501">
        <v>0</v>
      </c>
      <c r="G501">
        <v>0</v>
      </c>
      <c r="H501">
        <v>3699</v>
      </c>
      <c r="I501">
        <v>0</v>
      </c>
      <c r="J501">
        <v>0</v>
      </c>
      <c r="K501">
        <v>3699</v>
      </c>
      <c r="L501">
        <v>0</v>
      </c>
      <c r="M501">
        <v>0</v>
      </c>
      <c r="N501">
        <v>3699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35">
      <c r="A502">
        <v>902</v>
      </c>
      <c r="B502" t="s">
        <v>554</v>
      </c>
      <c r="C502">
        <v>9693</v>
      </c>
      <c r="D502">
        <v>9402</v>
      </c>
      <c r="E502">
        <v>9367</v>
      </c>
      <c r="F502">
        <v>9408</v>
      </c>
      <c r="G502">
        <v>9367</v>
      </c>
      <c r="H502">
        <v>9408</v>
      </c>
      <c r="I502">
        <v>9368</v>
      </c>
      <c r="J502">
        <v>9368</v>
      </c>
      <c r="K502">
        <v>9476</v>
      </c>
      <c r="L502">
        <v>9514</v>
      </c>
      <c r="M502">
        <v>9475</v>
      </c>
      <c r="N502">
        <v>9540</v>
      </c>
      <c r="O502">
        <v>9118</v>
      </c>
      <c r="P502">
        <v>9398</v>
      </c>
      <c r="Q502">
        <v>7593</v>
      </c>
      <c r="R502">
        <v>7438</v>
      </c>
      <c r="S502">
        <v>7567</v>
      </c>
      <c r="T502">
        <v>7327</v>
      </c>
      <c r="U502">
        <v>7377</v>
      </c>
      <c r="V502">
        <v>7478</v>
      </c>
      <c r="W502">
        <v>7376</v>
      </c>
      <c r="X502">
        <v>7293</v>
      </c>
      <c r="Y502">
        <v>7332</v>
      </c>
      <c r="Z502">
        <v>7302</v>
      </c>
    </row>
    <row r="503" spans="1:26" x14ac:dyDescent="0.35">
      <c r="A503">
        <v>903</v>
      </c>
      <c r="B503" t="s">
        <v>555</v>
      </c>
      <c r="C503">
        <v>3183</v>
      </c>
      <c r="D503">
        <v>3183</v>
      </c>
      <c r="E503">
        <v>3173</v>
      </c>
      <c r="F503">
        <v>3180</v>
      </c>
      <c r="G503">
        <v>3155</v>
      </c>
      <c r="H503">
        <v>3198</v>
      </c>
      <c r="I503">
        <v>3211</v>
      </c>
      <c r="J503">
        <v>3219</v>
      </c>
      <c r="K503">
        <v>3262</v>
      </c>
      <c r="L503">
        <v>3213</v>
      </c>
      <c r="M503">
        <v>3214</v>
      </c>
      <c r="N503">
        <v>3200</v>
      </c>
      <c r="O503">
        <v>1436</v>
      </c>
      <c r="P503">
        <v>3385</v>
      </c>
      <c r="Q503">
        <v>4422</v>
      </c>
      <c r="R503">
        <v>3628</v>
      </c>
      <c r="S503">
        <v>3263</v>
      </c>
      <c r="T503">
        <v>3014</v>
      </c>
      <c r="U503">
        <v>3194</v>
      </c>
      <c r="V503">
        <v>1709</v>
      </c>
      <c r="W503">
        <v>3240</v>
      </c>
      <c r="X503">
        <v>2330</v>
      </c>
      <c r="Y503">
        <v>3056</v>
      </c>
      <c r="Z503">
        <v>2917</v>
      </c>
    </row>
    <row r="504" spans="1:26" x14ac:dyDescent="0.35">
      <c r="A504">
        <v>904</v>
      </c>
      <c r="B504" t="s">
        <v>556</v>
      </c>
      <c r="C504">
        <v>21936</v>
      </c>
      <c r="D504">
        <v>24155</v>
      </c>
      <c r="E504">
        <v>25297</v>
      </c>
      <c r="F504">
        <v>26375</v>
      </c>
      <c r="G504">
        <v>25297</v>
      </c>
      <c r="H504">
        <v>28594</v>
      </c>
      <c r="I504">
        <v>29671</v>
      </c>
      <c r="J504">
        <v>29671</v>
      </c>
      <c r="K504">
        <v>32967</v>
      </c>
      <c r="L504">
        <v>29670</v>
      </c>
      <c r="M504">
        <v>29670</v>
      </c>
      <c r="N504">
        <v>26373</v>
      </c>
      <c r="O504">
        <v>6674</v>
      </c>
      <c r="P504">
        <v>9707</v>
      </c>
      <c r="Q504">
        <v>17971</v>
      </c>
      <c r="R504">
        <v>7391</v>
      </c>
      <c r="S504">
        <v>14455</v>
      </c>
      <c r="T504">
        <v>12917</v>
      </c>
      <c r="U504">
        <v>7585</v>
      </c>
      <c r="V504">
        <v>4747</v>
      </c>
      <c r="W504">
        <v>8006</v>
      </c>
      <c r="X504">
        <v>22408</v>
      </c>
      <c r="Y504">
        <v>19633</v>
      </c>
      <c r="Z504">
        <v>9770</v>
      </c>
    </row>
    <row r="505" spans="1:26" x14ac:dyDescent="0.35">
      <c r="A505">
        <v>905</v>
      </c>
      <c r="B505" t="s">
        <v>557</v>
      </c>
      <c r="C505">
        <v>20967</v>
      </c>
      <c r="D505">
        <v>24222</v>
      </c>
      <c r="E505">
        <v>27297</v>
      </c>
      <c r="F505">
        <v>27477</v>
      </c>
      <c r="G505">
        <v>27297</v>
      </c>
      <c r="H505">
        <v>30732</v>
      </c>
      <c r="I505">
        <v>30911</v>
      </c>
      <c r="J505">
        <v>30911</v>
      </c>
      <c r="K505">
        <v>34346</v>
      </c>
      <c r="L505">
        <v>30911</v>
      </c>
      <c r="M505">
        <v>30911</v>
      </c>
      <c r="N505">
        <v>27475</v>
      </c>
      <c r="O505">
        <v>22300</v>
      </c>
      <c r="P505">
        <v>0</v>
      </c>
      <c r="Q505">
        <v>12950</v>
      </c>
      <c r="R505">
        <v>48786</v>
      </c>
      <c r="S505">
        <v>12152</v>
      </c>
      <c r="T505">
        <v>47365</v>
      </c>
      <c r="U505">
        <v>32492</v>
      </c>
      <c r="V505">
        <v>735</v>
      </c>
      <c r="W505">
        <v>5243</v>
      </c>
      <c r="X505">
        <v>23774</v>
      </c>
      <c r="Y505">
        <v>5630</v>
      </c>
      <c r="Z505">
        <v>9120</v>
      </c>
    </row>
    <row r="506" spans="1:26" x14ac:dyDescent="0.35">
      <c r="A506">
        <v>906</v>
      </c>
      <c r="B506" t="s">
        <v>558</v>
      </c>
      <c r="C506">
        <v>43871</v>
      </c>
      <c r="D506">
        <v>48309</v>
      </c>
      <c r="E506">
        <v>50593</v>
      </c>
      <c r="F506">
        <v>52748</v>
      </c>
      <c r="G506">
        <v>50593</v>
      </c>
      <c r="H506">
        <v>57187</v>
      </c>
      <c r="I506">
        <v>59342</v>
      </c>
      <c r="J506">
        <v>59342</v>
      </c>
      <c r="K506">
        <v>65935</v>
      </c>
      <c r="L506">
        <v>59342</v>
      </c>
      <c r="M506">
        <v>59342</v>
      </c>
      <c r="N506">
        <v>52748</v>
      </c>
      <c r="O506">
        <v>40652</v>
      </c>
      <c r="P506">
        <v>49161</v>
      </c>
      <c r="Q506">
        <v>33500</v>
      </c>
      <c r="R506">
        <v>15374</v>
      </c>
      <c r="S506">
        <v>8917</v>
      </c>
      <c r="T506">
        <v>63770</v>
      </c>
      <c r="U506">
        <v>29432</v>
      </c>
      <c r="V506">
        <v>8852</v>
      </c>
      <c r="W506">
        <v>24657</v>
      </c>
      <c r="X506">
        <v>102648</v>
      </c>
      <c r="Y506">
        <v>48212</v>
      </c>
      <c r="Z506">
        <v>54460</v>
      </c>
    </row>
    <row r="507" spans="1:26" x14ac:dyDescent="0.35">
      <c r="A507">
        <v>907</v>
      </c>
      <c r="B507" t="s">
        <v>559</v>
      </c>
      <c r="C507">
        <v>7791</v>
      </c>
      <c r="D507">
        <v>8530</v>
      </c>
      <c r="E507">
        <v>8851</v>
      </c>
      <c r="F507">
        <v>9270</v>
      </c>
      <c r="G507">
        <v>8851</v>
      </c>
      <c r="H507">
        <v>10010</v>
      </c>
      <c r="I507">
        <v>10429</v>
      </c>
      <c r="J507">
        <v>10429</v>
      </c>
      <c r="K507">
        <v>11588</v>
      </c>
      <c r="L507">
        <v>10429</v>
      </c>
      <c r="M507">
        <v>10429</v>
      </c>
      <c r="N507">
        <v>9270</v>
      </c>
      <c r="O507">
        <v>19482</v>
      </c>
      <c r="P507">
        <v>0</v>
      </c>
      <c r="Q507">
        <v>9076</v>
      </c>
      <c r="R507">
        <v>2100</v>
      </c>
      <c r="S507">
        <v>6582</v>
      </c>
      <c r="T507">
        <v>4367</v>
      </c>
      <c r="U507">
        <v>420</v>
      </c>
      <c r="V507">
        <v>1895</v>
      </c>
      <c r="W507">
        <v>11893</v>
      </c>
      <c r="X507">
        <v>0</v>
      </c>
      <c r="Y507">
        <v>8449</v>
      </c>
      <c r="Z507">
        <v>9076</v>
      </c>
    </row>
    <row r="508" spans="1:26" x14ac:dyDescent="0.35">
      <c r="A508">
        <v>908</v>
      </c>
      <c r="B508" t="s">
        <v>560</v>
      </c>
      <c r="C508">
        <v>17497</v>
      </c>
      <c r="D508">
        <v>18977</v>
      </c>
      <c r="E508">
        <v>19378</v>
      </c>
      <c r="F508">
        <v>20456</v>
      </c>
      <c r="G508">
        <v>19378</v>
      </c>
      <c r="H508">
        <v>21936</v>
      </c>
      <c r="I508">
        <v>23013</v>
      </c>
      <c r="J508">
        <v>23013</v>
      </c>
      <c r="K508">
        <v>25569</v>
      </c>
      <c r="L508">
        <v>23013</v>
      </c>
      <c r="M508">
        <v>23013</v>
      </c>
      <c r="N508">
        <v>20456</v>
      </c>
      <c r="O508">
        <v>23293</v>
      </c>
      <c r="P508">
        <v>11522</v>
      </c>
      <c r="Q508">
        <v>62268</v>
      </c>
      <c r="R508">
        <v>10026</v>
      </c>
      <c r="S508">
        <v>4730</v>
      </c>
      <c r="T508">
        <v>18339</v>
      </c>
      <c r="U508">
        <v>4901</v>
      </c>
      <c r="V508">
        <v>33306</v>
      </c>
      <c r="W508">
        <v>6130</v>
      </c>
      <c r="X508">
        <v>17582</v>
      </c>
      <c r="Y508">
        <v>12258</v>
      </c>
      <c r="Z508">
        <v>5660</v>
      </c>
    </row>
    <row r="509" spans="1:26" x14ac:dyDescent="0.35">
      <c r="A509">
        <v>909</v>
      </c>
      <c r="B509" t="s">
        <v>561</v>
      </c>
      <c r="C509">
        <v>23711</v>
      </c>
      <c r="D509">
        <v>26227</v>
      </c>
      <c r="E509">
        <v>27664</v>
      </c>
      <c r="F509">
        <v>28742</v>
      </c>
      <c r="G509">
        <v>27664</v>
      </c>
      <c r="H509">
        <v>31257</v>
      </c>
      <c r="I509">
        <v>32334</v>
      </c>
      <c r="J509">
        <v>32334</v>
      </c>
      <c r="K509">
        <v>35926</v>
      </c>
      <c r="L509">
        <v>32334</v>
      </c>
      <c r="M509">
        <v>32334</v>
      </c>
      <c r="N509">
        <v>28742</v>
      </c>
      <c r="O509">
        <v>43504</v>
      </c>
      <c r="P509">
        <v>30929</v>
      </c>
      <c r="Q509">
        <v>47932</v>
      </c>
      <c r="R509">
        <v>26619</v>
      </c>
      <c r="S509">
        <v>9694</v>
      </c>
      <c r="T509">
        <v>16363</v>
      </c>
      <c r="U509">
        <v>11180</v>
      </c>
      <c r="V509">
        <v>21624</v>
      </c>
      <c r="W509">
        <v>17896</v>
      </c>
      <c r="X509">
        <v>19004</v>
      </c>
      <c r="Y509">
        <v>11130</v>
      </c>
      <c r="Z509">
        <v>10858</v>
      </c>
    </row>
    <row r="510" spans="1:26" x14ac:dyDescent="0.35">
      <c r="A510">
        <v>915</v>
      </c>
      <c r="B510" t="s">
        <v>567</v>
      </c>
      <c r="C510">
        <v>9604</v>
      </c>
      <c r="D510">
        <v>8649</v>
      </c>
      <c r="E510">
        <v>8229</v>
      </c>
      <c r="F510">
        <v>8134</v>
      </c>
      <c r="G510">
        <v>8170</v>
      </c>
      <c r="H510">
        <v>8206</v>
      </c>
      <c r="I510">
        <v>8312</v>
      </c>
      <c r="J510">
        <v>8282</v>
      </c>
      <c r="K510">
        <v>8458</v>
      </c>
      <c r="L510">
        <v>8573</v>
      </c>
      <c r="M510">
        <v>8743</v>
      </c>
      <c r="N510">
        <v>9446</v>
      </c>
      <c r="O510">
        <v>9732</v>
      </c>
      <c r="P510">
        <v>7951</v>
      </c>
      <c r="Q510">
        <v>9176</v>
      </c>
      <c r="R510">
        <v>7773</v>
      </c>
      <c r="S510">
        <v>7776</v>
      </c>
      <c r="T510">
        <v>7179</v>
      </c>
      <c r="U510">
        <v>7781</v>
      </c>
      <c r="V510">
        <v>7539</v>
      </c>
      <c r="W510">
        <v>9576</v>
      </c>
      <c r="X510">
        <v>8563</v>
      </c>
      <c r="Y510">
        <v>8151</v>
      </c>
      <c r="Z510">
        <v>8597</v>
      </c>
    </row>
    <row r="511" spans="1:26" x14ac:dyDescent="0.35">
      <c r="A511">
        <v>916</v>
      </c>
      <c r="B511" t="s">
        <v>568</v>
      </c>
      <c r="C511">
        <v>1300</v>
      </c>
      <c r="D511">
        <v>-911</v>
      </c>
      <c r="E511">
        <v>153</v>
      </c>
      <c r="F511">
        <v>94</v>
      </c>
      <c r="G511">
        <v>164</v>
      </c>
      <c r="H511">
        <v>-716</v>
      </c>
      <c r="I511">
        <v>0</v>
      </c>
      <c r="J511">
        <v>323</v>
      </c>
      <c r="K511">
        <v>483</v>
      </c>
      <c r="L511">
        <v>570</v>
      </c>
      <c r="M511">
        <v>744</v>
      </c>
      <c r="N511">
        <v>1139</v>
      </c>
      <c r="O511">
        <v>2276</v>
      </c>
      <c r="P511">
        <v>-312</v>
      </c>
      <c r="Q511">
        <v>1309</v>
      </c>
      <c r="R511">
        <v>258</v>
      </c>
      <c r="S511">
        <v>36</v>
      </c>
      <c r="T511">
        <v>-960</v>
      </c>
      <c r="U511">
        <v>-131</v>
      </c>
      <c r="V511">
        <v>-276</v>
      </c>
      <c r="W511">
        <v>1511</v>
      </c>
      <c r="X511">
        <v>823</v>
      </c>
      <c r="Y511">
        <v>507</v>
      </c>
      <c r="Z511">
        <v>-2151</v>
      </c>
    </row>
    <row r="512" spans="1:26" x14ac:dyDescent="0.35">
      <c r="A512">
        <v>917</v>
      </c>
      <c r="B512" t="s">
        <v>569</v>
      </c>
      <c r="C512">
        <v>49</v>
      </c>
      <c r="D512">
        <v>56</v>
      </c>
      <c r="E512">
        <v>70</v>
      </c>
      <c r="F512">
        <v>56</v>
      </c>
      <c r="G512">
        <v>56</v>
      </c>
      <c r="H512">
        <v>56</v>
      </c>
      <c r="I512">
        <v>63</v>
      </c>
      <c r="J512">
        <v>56</v>
      </c>
      <c r="K512">
        <v>70</v>
      </c>
      <c r="L512">
        <v>77</v>
      </c>
      <c r="M512">
        <v>56</v>
      </c>
      <c r="N512">
        <v>35</v>
      </c>
      <c r="O512">
        <v>0</v>
      </c>
      <c r="P512">
        <v>0</v>
      </c>
      <c r="Q512">
        <v>174</v>
      </c>
      <c r="R512">
        <v>0</v>
      </c>
      <c r="S512">
        <v>18</v>
      </c>
      <c r="T512">
        <v>0</v>
      </c>
      <c r="U512">
        <v>27</v>
      </c>
      <c r="V512">
        <v>0</v>
      </c>
      <c r="W512">
        <v>0</v>
      </c>
      <c r="X512">
        <v>7</v>
      </c>
      <c r="Y512">
        <v>65</v>
      </c>
      <c r="Z512">
        <v>0</v>
      </c>
    </row>
    <row r="513" spans="1:26" x14ac:dyDescent="0.35">
      <c r="A513">
        <v>918</v>
      </c>
      <c r="B513" t="s">
        <v>738</v>
      </c>
      <c r="C513">
        <v>18</v>
      </c>
      <c r="D513">
        <v>20</v>
      </c>
      <c r="E513">
        <v>25</v>
      </c>
      <c r="F513">
        <v>20</v>
      </c>
      <c r="G513">
        <v>20</v>
      </c>
      <c r="H513">
        <v>20</v>
      </c>
      <c r="I513">
        <v>23</v>
      </c>
      <c r="J513">
        <v>20</v>
      </c>
      <c r="K513">
        <v>25</v>
      </c>
      <c r="L513">
        <v>28</v>
      </c>
      <c r="M513">
        <v>20</v>
      </c>
      <c r="N513">
        <v>13</v>
      </c>
      <c r="O513">
        <v>247</v>
      </c>
      <c r="P513">
        <v>47</v>
      </c>
      <c r="Q513">
        <v>0</v>
      </c>
      <c r="R513">
        <v>0</v>
      </c>
      <c r="S513">
        <v>123</v>
      </c>
      <c r="T513">
        <v>21</v>
      </c>
      <c r="U513">
        <v>65</v>
      </c>
      <c r="V513">
        <v>0</v>
      </c>
      <c r="W513">
        <v>0</v>
      </c>
      <c r="X513">
        <v>0</v>
      </c>
      <c r="Y513">
        <v>22</v>
      </c>
      <c r="Z513">
        <v>0</v>
      </c>
    </row>
    <row r="514" spans="1:26" x14ac:dyDescent="0.35">
      <c r="A514">
        <v>919</v>
      </c>
      <c r="B514" t="s">
        <v>571</v>
      </c>
      <c r="C514">
        <v>8730</v>
      </c>
      <c r="D514">
        <v>10277</v>
      </c>
      <c r="E514">
        <v>9562</v>
      </c>
      <c r="F514">
        <v>10713</v>
      </c>
      <c r="G514">
        <v>9262</v>
      </c>
      <c r="H514">
        <v>8833</v>
      </c>
      <c r="I514">
        <v>7899</v>
      </c>
      <c r="J514">
        <v>8726</v>
      </c>
      <c r="K514">
        <v>8910</v>
      </c>
      <c r="L514">
        <v>10516</v>
      </c>
      <c r="M514">
        <v>9735</v>
      </c>
      <c r="N514">
        <v>9706</v>
      </c>
      <c r="O514">
        <v>9706</v>
      </c>
      <c r="P514">
        <v>8743</v>
      </c>
      <c r="Q514">
        <v>12361</v>
      </c>
      <c r="R514">
        <v>4979</v>
      </c>
      <c r="S514">
        <v>11067</v>
      </c>
      <c r="T514">
        <v>8342</v>
      </c>
      <c r="U514">
        <v>7262</v>
      </c>
      <c r="V514">
        <v>8672</v>
      </c>
      <c r="W514">
        <v>8343</v>
      </c>
      <c r="X514">
        <v>9126</v>
      </c>
      <c r="Y514">
        <v>10419</v>
      </c>
      <c r="Z514">
        <v>11689</v>
      </c>
    </row>
    <row r="515" spans="1:26" x14ac:dyDescent="0.35">
      <c r="A515">
        <v>920</v>
      </c>
      <c r="B515" t="s">
        <v>572</v>
      </c>
      <c r="C515">
        <v>100</v>
      </c>
      <c r="D515">
        <v>100</v>
      </c>
      <c r="E515">
        <v>100</v>
      </c>
      <c r="F515">
        <v>100</v>
      </c>
      <c r="G515">
        <v>100</v>
      </c>
      <c r="H515">
        <v>100</v>
      </c>
      <c r="I515">
        <v>100</v>
      </c>
      <c r="J515">
        <v>100</v>
      </c>
      <c r="K515">
        <v>100</v>
      </c>
      <c r="L515">
        <v>100</v>
      </c>
      <c r="M515">
        <v>100</v>
      </c>
      <c r="N515">
        <v>100</v>
      </c>
      <c r="O515">
        <v>153</v>
      </c>
      <c r="P515">
        <v>121</v>
      </c>
      <c r="Q515">
        <v>121</v>
      </c>
      <c r="R515">
        <v>123</v>
      </c>
      <c r="S515">
        <v>140</v>
      </c>
      <c r="T515">
        <v>136</v>
      </c>
      <c r="U515">
        <v>126</v>
      </c>
      <c r="V515">
        <v>160</v>
      </c>
      <c r="W515">
        <v>140</v>
      </c>
      <c r="X515">
        <v>137</v>
      </c>
      <c r="Y515">
        <v>131</v>
      </c>
      <c r="Z515">
        <v>149</v>
      </c>
    </row>
    <row r="516" spans="1:26" x14ac:dyDescent="0.35">
      <c r="A516">
        <v>921</v>
      </c>
      <c r="B516" t="s">
        <v>580</v>
      </c>
      <c r="C516">
        <v>4350</v>
      </c>
      <c r="D516">
        <v>6091</v>
      </c>
      <c r="E516">
        <v>6961</v>
      </c>
      <c r="F516">
        <v>7831</v>
      </c>
      <c r="G516">
        <v>8700</v>
      </c>
      <c r="H516">
        <v>7831</v>
      </c>
      <c r="I516">
        <v>6961</v>
      </c>
      <c r="J516">
        <v>7831</v>
      </c>
      <c r="K516">
        <v>8700</v>
      </c>
      <c r="L516">
        <v>6961</v>
      </c>
      <c r="M516">
        <v>7831</v>
      </c>
      <c r="N516">
        <v>6961</v>
      </c>
      <c r="O516">
        <v>1845</v>
      </c>
      <c r="P516">
        <v>1509</v>
      </c>
      <c r="Q516">
        <v>2375</v>
      </c>
      <c r="R516">
        <v>4946</v>
      </c>
      <c r="S516">
        <v>2450</v>
      </c>
      <c r="T516">
        <v>1788</v>
      </c>
      <c r="U516">
        <v>2065</v>
      </c>
      <c r="V516">
        <v>4613</v>
      </c>
      <c r="W516">
        <v>4718</v>
      </c>
      <c r="X516">
        <v>4970</v>
      </c>
      <c r="Y516">
        <v>2581</v>
      </c>
      <c r="Z516">
        <v>461</v>
      </c>
    </row>
    <row r="517" spans="1:26" x14ac:dyDescent="0.35">
      <c r="A517">
        <v>922</v>
      </c>
      <c r="B517" t="s">
        <v>581</v>
      </c>
      <c r="C517">
        <v>5805</v>
      </c>
      <c r="D517">
        <v>5661</v>
      </c>
      <c r="E517">
        <v>6469</v>
      </c>
      <c r="F517">
        <v>6691</v>
      </c>
      <c r="G517">
        <v>6913</v>
      </c>
      <c r="H517">
        <v>7278</v>
      </c>
      <c r="I517">
        <v>6469</v>
      </c>
      <c r="J517">
        <v>7278</v>
      </c>
      <c r="K517">
        <v>8087</v>
      </c>
      <c r="L517">
        <v>6469</v>
      </c>
      <c r="M517">
        <v>6691</v>
      </c>
      <c r="N517">
        <v>7056</v>
      </c>
      <c r="O517">
        <v>1272</v>
      </c>
      <c r="P517">
        <v>2830</v>
      </c>
      <c r="Q517">
        <v>4902</v>
      </c>
      <c r="R517">
        <v>3477</v>
      </c>
      <c r="S517">
        <v>7200</v>
      </c>
      <c r="T517">
        <v>5113</v>
      </c>
      <c r="U517">
        <v>4964</v>
      </c>
      <c r="V517">
        <v>4165</v>
      </c>
      <c r="W517">
        <v>3403</v>
      </c>
      <c r="X517">
        <v>4960</v>
      </c>
      <c r="Y517">
        <v>5599</v>
      </c>
      <c r="Z517">
        <v>3372</v>
      </c>
    </row>
    <row r="518" spans="1:26" x14ac:dyDescent="0.35">
      <c r="A518">
        <v>923</v>
      </c>
      <c r="B518" t="s">
        <v>582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35">
      <c r="A519">
        <v>924</v>
      </c>
      <c r="B519" t="s">
        <v>583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35">
      <c r="A520">
        <v>925</v>
      </c>
      <c r="B520" t="s">
        <v>584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35">
      <c r="A521">
        <v>926</v>
      </c>
      <c r="B521" t="s">
        <v>585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35">
      <c r="A522">
        <v>927</v>
      </c>
      <c r="B522" t="s">
        <v>586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35">
      <c r="A523">
        <v>928</v>
      </c>
      <c r="B523" t="s">
        <v>587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35">
      <c r="A524">
        <v>929</v>
      </c>
      <c r="B524" t="s">
        <v>588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35">
      <c r="A525">
        <v>930</v>
      </c>
      <c r="B525" t="s">
        <v>589</v>
      </c>
      <c r="C525">
        <v>9</v>
      </c>
      <c r="D525">
        <v>9</v>
      </c>
      <c r="E525">
        <v>9</v>
      </c>
      <c r="F525">
        <v>9</v>
      </c>
      <c r="G525">
        <v>9</v>
      </c>
      <c r="H525">
        <v>9</v>
      </c>
      <c r="I525">
        <v>9</v>
      </c>
      <c r="J525">
        <v>9</v>
      </c>
      <c r="K525">
        <v>9</v>
      </c>
      <c r="L525">
        <v>9</v>
      </c>
      <c r="M525">
        <v>9</v>
      </c>
      <c r="N525">
        <v>9</v>
      </c>
      <c r="O525">
        <v>8</v>
      </c>
      <c r="P525">
        <v>8</v>
      </c>
      <c r="Q525">
        <v>4</v>
      </c>
      <c r="R525">
        <v>10</v>
      </c>
      <c r="S525">
        <v>9</v>
      </c>
      <c r="T525">
        <v>7</v>
      </c>
      <c r="U525">
        <v>10</v>
      </c>
      <c r="V525">
        <v>6</v>
      </c>
      <c r="W525">
        <v>7</v>
      </c>
      <c r="X525">
        <v>13</v>
      </c>
      <c r="Y525">
        <v>11</v>
      </c>
      <c r="Z525">
        <v>12</v>
      </c>
    </row>
    <row r="526" spans="1:26" x14ac:dyDescent="0.35">
      <c r="A526">
        <v>931</v>
      </c>
      <c r="B526" t="s">
        <v>590</v>
      </c>
      <c r="C526">
        <v>21</v>
      </c>
      <c r="D526">
        <v>20</v>
      </c>
      <c r="E526">
        <v>22</v>
      </c>
      <c r="F526">
        <v>18</v>
      </c>
      <c r="G526">
        <v>21</v>
      </c>
      <c r="H526">
        <v>20</v>
      </c>
      <c r="I526">
        <v>19</v>
      </c>
      <c r="J526">
        <v>21</v>
      </c>
      <c r="K526">
        <v>21</v>
      </c>
      <c r="L526">
        <v>21</v>
      </c>
      <c r="M526">
        <v>20</v>
      </c>
      <c r="N526">
        <v>19</v>
      </c>
      <c r="O526">
        <v>5</v>
      </c>
      <c r="P526">
        <v>46</v>
      </c>
      <c r="Q526">
        <v>16</v>
      </c>
      <c r="R526">
        <v>3</v>
      </c>
      <c r="S526">
        <v>32</v>
      </c>
      <c r="T526">
        <v>14</v>
      </c>
      <c r="U526">
        <v>30</v>
      </c>
      <c r="V526">
        <v>13</v>
      </c>
      <c r="W526">
        <v>4</v>
      </c>
      <c r="X526">
        <v>10</v>
      </c>
      <c r="Y526">
        <v>19</v>
      </c>
      <c r="Z526">
        <v>15</v>
      </c>
    </row>
    <row r="527" spans="1:26" x14ac:dyDescent="0.35">
      <c r="A527">
        <v>932</v>
      </c>
      <c r="B527" t="s">
        <v>591</v>
      </c>
      <c r="C527">
        <v>147</v>
      </c>
      <c r="D527">
        <v>140</v>
      </c>
      <c r="E527">
        <v>154</v>
      </c>
      <c r="F527">
        <v>126</v>
      </c>
      <c r="G527">
        <v>147</v>
      </c>
      <c r="H527">
        <v>140</v>
      </c>
      <c r="I527">
        <v>133</v>
      </c>
      <c r="J527">
        <v>147</v>
      </c>
      <c r="K527">
        <v>147</v>
      </c>
      <c r="L527">
        <v>147</v>
      </c>
      <c r="M527">
        <v>140</v>
      </c>
      <c r="N527">
        <v>133</v>
      </c>
      <c r="O527">
        <v>141</v>
      </c>
      <c r="P527">
        <v>153</v>
      </c>
      <c r="Q527">
        <v>80</v>
      </c>
      <c r="R527">
        <v>52</v>
      </c>
      <c r="S527">
        <v>178</v>
      </c>
      <c r="T527">
        <v>75</v>
      </c>
      <c r="U527">
        <v>167</v>
      </c>
      <c r="V527">
        <v>163</v>
      </c>
      <c r="W527">
        <v>123</v>
      </c>
      <c r="X527">
        <v>129</v>
      </c>
      <c r="Y527">
        <v>141</v>
      </c>
      <c r="Z527">
        <v>154</v>
      </c>
    </row>
    <row r="528" spans="1:26" x14ac:dyDescent="0.35">
      <c r="A528">
        <v>933</v>
      </c>
      <c r="B528" t="s">
        <v>589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35">
      <c r="A529">
        <v>934</v>
      </c>
      <c r="B529" t="s">
        <v>590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35">
      <c r="A530">
        <v>935</v>
      </c>
      <c r="B530" t="s">
        <v>591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35">
      <c r="A531">
        <v>936</v>
      </c>
      <c r="B531" t="s">
        <v>589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35">
      <c r="A532">
        <v>937</v>
      </c>
      <c r="B532" t="s">
        <v>590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35">
      <c r="A533">
        <v>938</v>
      </c>
      <c r="B533" t="s">
        <v>59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35">
      <c r="A534">
        <v>942</v>
      </c>
      <c r="B534" t="s">
        <v>589</v>
      </c>
      <c r="C534">
        <v>10</v>
      </c>
      <c r="D534">
        <v>10</v>
      </c>
      <c r="E534">
        <v>10</v>
      </c>
      <c r="F534">
        <v>10</v>
      </c>
      <c r="G534">
        <v>10</v>
      </c>
      <c r="H534">
        <v>10</v>
      </c>
      <c r="I534">
        <v>10</v>
      </c>
      <c r="J534">
        <v>10</v>
      </c>
      <c r="K534">
        <v>10</v>
      </c>
      <c r="L534">
        <v>10</v>
      </c>
      <c r="M534">
        <v>10</v>
      </c>
      <c r="N534">
        <v>10</v>
      </c>
      <c r="O534">
        <v>16</v>
      </c>
      <c r="P534">
        <v>16</v>
      </c>
      <c r="Q534">
        <v>12</v>
      </c>
      <c r="R534">
        <v>10</v>
      </c>
      <c r="S534">
        <v>16</v>
      </c>
      <c r="T534">
        <v>11</v>
      </c>
      <c r="U534">
        <v>8</v>
      </c>
      <c r="V534">
        <v>7</v>
      </c>
      <c r="W534">
        <v>12</v>
      </c>
      <c r="X534">
        <v>15</v>
      </c>
      <c r="Y534">
        <v>7</v>
      </c>
      <c r="Z534">
        <v>13</v>
      </c>
    </row>
    <row r="535" spans="1:26" x14ac:dyDescent="0.35">
      <c r="A535">
        <v>943</v>
      </c>
      <c r="B535" t="s">
        <v>590</v>
      </c>
      <c r="C535">
        <v>14</v>
      </c>
      <c r="D535">
        <v>13</v>
      </c>
      <c r="E535">
        <v>15</v>
      </c>
      <c r="F535">
        <v>12</v>
      </c>
      <c r="G535">
        <v>14</v>
      </c>
      <c r="H535">
        <v>13</v>
      </c>
      <c r="I535">
        <v>13</v>
      </c>
      <c r="J535">
        <v>14</v>
      </c>
      <c r="K535">
        <v>14</v>
      </c>
      <c r="L535">
        <v>14</v>
      </c>
      <c r="M535">
        <v>13</v>
      </c>
      <c r="N535">
        <v>13</v>
      </c>
      <c r="O535">
        <v>8</v>
      </c>
      <c r="P535">
        <v>15</v>
      </c>
      <c r="Q535">
        <v>14</v>
      </c>
      <c r="R535">
        <v>2</v>
      </c>
      <c r="S535">
        <v>23</v>
      </c>
      <c r="T535">
        <v>15</v>
      </c>
      <c r="U535">
        <v>11</v>
      </c>
      <c r="V535">
        <v>7</v>
      </c>
      <c r="W535">
        <v>19</v>
      </c>
      <c r="X535">
        <v>9</v>
      </c>
      <c r="Y535">
        <v>14</v>
      </c>
      <c r="Z535">
        <v>7</v>
      </c>
    </row>
    <row r="536" spans="1:26" x14ac:dyDescent="0.35">
      <c r="A536">
        <v>944</v>
      </c>
      <c r="B536" t="s">
        <v>591</v>
      </c>
      <c r="C536">
        <v>120</v>
      </c>
      <c r="D536">
        <v>114</v>
      </c>
      <c r="E536">
        <v>125</v>
      </c>
      <c r="F536">
        <v>103</v>
      </c>
      <c r="G536">
        <v>120</v>
      </c>
      <c r="H536">
        <v>114</v>
      </c>
      <c r="I536">
        <v>108</v>
      </c>
      <c r="J536">
        <v>120</v>
      </c>
      <c r="K536">
        <v>120</v>
      </c>
      <c r="L536">
        <v>120</v>
      </c>
      <c r="M536">
        <v>114</v>
      </c>
      <c r="N536">
        <v>108</v>
      </c>
      <c r="O536">
        <v>117</v>
      </c>
      <c r="P536">
        <v>92</v>
      </c>
      <c r="Q536">
        <v>89</v>
      </c>
      <c r="R536">
        <v>87</v>
      </c>
      <c r="S536">
        <v>152</v>
      </c>
      <c r="T536">
        <v>121</v>
      </c>
      <c r="U536">
        <v>61</v>
      </c>
      <c r="V536">
        <v>101</v>
      </c>
      <c r="W536">
        <v>76</v>
      </c>
      <c r="X536">
        <v>95</v>
      </c>
      <c r="Y536">
        <v>93</v>
      </c>
      <c r="Z536">
        <v>56</v>
      </c>
    </row>
    <row r="537" spans="1:26" x14ac:dyDescent="0.35">
      <c r="A537">
        <v>948</v>
      </c>
      <c r="B537" t="s">
        <v>58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35">
      <c r="A538">
        <v>949</v>
      </c>
      <c r="B538" t="s">
        <v>59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35">
      <c r="A539">
        <v>950</v>
      </c>
      <c r="B539" t="s">
        <v>59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35">
      <c r="A540">
        <v>954</v>
      </c>
      <c r="B540" t="s">
        <v>589</v>
      </c>
      <c r="C540">
        <v>10</v>
      </c>
      <c r="D540">
        <v>10</v>
      </c>
      <c r="E540">
        <v>10</v>
      </c>
      <c r="F540">
        <v>10</v>
      </c>
      <c r="G540">
        <v>10</v>
      </c>
      <c r="H540">
        <v>10</v>
      </c>
      <c r="I540">
        <v>10</v>
      </c>
      <c r="J540">
        <v>10</v>
      </c>
      <c r="K540">
        <v>10</v>
      </c>
      <c r="L540">
        <v>10</v>
      </c>
      <c r="M540">
        <v>10</v>
      </c>
      <c r="N540">
        <v>10</v>
      </c>
      <c r="O540">
        <v>13</v>
      </c>
      <c r="P540">
        <v>22</v>
      </c>
      <c r="Q540">
        <v>15</v>
      </c>
      <c r="R540">
        <v>12</v>
      </c>
      <c r="S540">
        <v>15</v>
      </c>
      <c r="T540">
        <v>13</v>
      </c>
      <c r="U540">
        <v>4</v>
      </c>
      <c r="V540">
        <v>4</v>
      </c>
      <c r="W540">
        <v>15</v>
      </c>
      <c r="X540">
        <v>10</v>
      </c>
      <c r="Y540">
        <v>6</v>
      </c>
      <c r="Z540">
        <v>10</v>
      </c>
    </row>
    <row r="541" spans="1:26" x14ac:dyDescent="0.35">
      <c r="A541">
        <v>955</v>
      </c>
      <c r="B541" t="s">
        <v>590</v>
      </c>
      <c r="C541">
        <v>14</v>
      </c>
      <c r="D541">
        <v>13</v>
      </c>
      <c r="E541">
        <v>15</v>
      </c>
      <c r="F541">
        <v>12</v>
      </c>
      <c r="G541">
        <v>14</v>
      </c>
      <c r="H541">
        <v>13</v>
      </c>
      <c r="I541">
        <v>13</v>
      </c>
      <c r="J541">
        <v>14</v>
      </c>
      <c r="K541">
        <v>14</v>
      </c>
      <c r="L541">
        <v>14</v>
      </c>
      <c r="M541">
        <v>13</v>
      </c>
      <c r="N541">
        <v>13</v>
      </c>
      <c r="O541">
        <v>5</v>
      </c>
      <c r="P541">
        <v>4</v>
      </c>
      <c r="Q541">
        <v>6</v>
      </c>
      <c r="R541">
        <v>12</v>
      </c>
      <c r="S541">
        <v>14</v>
      </c>
      <c r="T541">
        <v>2</v>
      </c>
      <c r="U541">
        <v>11</v>
      </c>
      <c r="V541">
        <v>11</v>
      </c>
      <c r="W541">
        <v>11</v>
      </c>
      <c r="X541">
        <v>12</v>
      </c>
      <c r="Y541">
        <v>8</v>
      </c>
      <c r="Z541">
        <v>13</v>
      </c>
    </row>
    <row r="542" spans="1:26" x14ac:dyDescent="0.35">
      <c r="A542">
        <v>956</v>
      </c>
      <c r="B542" t="s">
        <v>591</v>
      </c>
      <c r="C542">
        <v>120</v>
      </c>
      <c r="D542">
        <v>114</v>
      </c>
      <c r="E542">
        <v>125</v>
      </c>
      <c r="F542">
        <v>103</v>
      </c>
      <c r="G542">
        <v>120</v>
      </c>
      <c r="H542">
        <v>114</v>
      </c>
      <c r="I542">
        <v>108</v>
      </c>
      <c r="J542">
        <v>120</v>
      </c>
      <c r="K542">
        <v>120</v>
      </c>
      <c r="L542">
        <v>120</v>
      </c>
      <c r="M542">
        <v>114</v>
      </c>
      <c r="N542">
        <v>108</v>
      </c>
      <c r="O542">
        <v>74</v>
      </c>
      <c r="P542">
        <v>108</v>
      </c>
      <c r="Q542">
        <v>108</v>
      </c>
      <c r="R542">
        <v>87</v>
      </c>
      <c r="S542">
        <v>111</v>
      </c>
      <c r="T542">
        <v>109</v>
      </c>
      <c r="U542">
        <v>78</v>
      </c>
      <c r="V542">
        <v>98</v>
      </c>
      <c r="W542">
        <v>76</v>
      </c>
      <c r="X542">
        <v>119</v>
      </c>
      <c r="Y542">
        <v>68</v>
      </c>
      <c r="Z542">
        <v>87</v>
      </c>
    </row>
    <row r="543" spans="1:26" x14ac:dyDescent="0.35">
      <c r="A543">
        <v>957</v>
      </c>
      <c r="B543" t="s">
        <v>58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35">
      <c r="A544">
        <v>958</v>
      </c>
      <c r="B544" t="s">
        <v>590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35">
      <c r="A545">
        <v>959</v>
      </c>
      <c r="B545" t="s">
        <v>591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35">
      <c r="A546">
        <v>960</v>
      </c>
      <c r="B546" t="s">
        <v>58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35">
      <c r="A547">
        <v>963</v>
      </c>
      <c r="B547" t="s">
        <v>589</v>
      </c>
      <c r="C547">
        <v>9</v>
      </c>
      <c r="D547">
        <v>9</v>
      </c>
      <c r="E547">
        <v>9</v>
      </c>
      <c r="F547">
        <v>9</v>
      </c>
      <c r="G547">
        <v>9</v>
      </c>
      <c r="H547">
        <v>9</v>
      </c>
      <c r="I547">
        <v>9</v>
      </c>
      <c r="J547">
        <v>9</v>
      </c>
      <c r="K547">
        <v>9</v>
      </c>
      <c r="L547">
        <v>9</v>
      </c>
      <c r="M547">
        <v>9</v>
      </c>
      <c r="N547">
        <v>9</v>
      </c>
      <c r="O547">
        <v>8</v>
      </c>
      <c r="P547">
        <v>4</v>
      </c>
      <c r="Q547">
        <v>4</v>
      </c>
      <c r="R547">
        <v>9</v>
      </c>
      <c r="S547">
        <v>13</v>
      </c>
      <c r="T547">
        <v>8</v>
      </c>
      <c r="U547">
        <v>10</v>
      </c>
      <c r="V547">
        <v>6</v>
      </c>
      <c r="W547">
        <v>10</v>
      </c>
      <c r="X547">
        <v>16</v>
      </c>
      <c r="Y547">
        <v>9</v>
      </c>
      <c r="Z547">
        <v>15</v>
      </c>
    </row>
    <row r="548" spans="1:26" x14ac:dyDescent="0.35">
      <c r="A548">
        <v>964</v>
      </c>
      <c r="B548" t="s">
        <v>590</v>
      </c>
      <c r="C548">
        <v>21</v>
      </c>
      <c r="D548">
        <v>20</v>
      </c>
      <c r="E548">
        <v>22</v>
      </c>
      <c r="F548">
        <v>18</v>
      </c>
      <c r="G548">
        <v>21</v>
      </c>
      <c r="H548">
        <v>20</v>
      </c>
      <c r="I548">
        <v>19</v>
      </c>
      <c r="J548">
        <v>21</v>
      </c>
      <c r="K548">
        <v>21</v>
      </c>
      <c r="L548">
        <v>21</v>
      </c>
      <c r="M548">
        <v>20</v>
      </c>
      <c r="N548">
        <v>19</v>
      </c>
      <c r="O548">
        <v>16</v>
      </c>
      <c r="P548">
        <v>12</v>
      </c>
      <c r="Q548">
        <v>24</v>
      </c>
      <c r="R548">
        <v>8</v>
      </c>
      <c r="S548">
        <v>31</v>
      </c>
      <c r="T548">
        <v>24</v>
      </c>
      <c r="U548">
        <v>20</v>
      </c>
      <c r="V548">
        <v>13</v>
      </c>
      <c r="W548">
        <v>7</v>
      </c>
      <c r="X548">
        <v>9</v>
      </c>
      <c r="Y548">
        <v>14</v>
      </c>
      <c r="Z548">
        <v>6</v>
      </c>
    </row>
    <row r="549" spans="1:26" x14ac:dyDescent="0.35">
      <c r="A549">
        <v>965</v>
      </c>
      <c r="B549" t="s">
        <v>591</v>
      </c>
      <c r="C549">
        <v>147</v>
      </c>
      <c r="D549">
        <v>140</v>
      </c>
      <c r="E549">
        <v>154</v>
      </c>
      <c r="F549">
        <v>126</v>
      </c>
      <c r="G549">
        <v>147</v>
      </c>
      <c r="H549">
        <v>140</v>
      </c>
      <c r="I549">
        <v>133</v>
      </c>
      <c r="J549">
        <v>147</v>
      </c>
      <c r="K549">
        <v>147</v>
      </c>
      <c r="L549">
        <v>147</v>
      </c>
      <c r="M549">
        <v>140</v>
      </c>
      <c r="N549">
        <v>133</v>
      </c>
      <c r="O549">
        <v>185</v>
      </c>
      <c r="P549">
        <v>180</v>
      </c>
      <c r="Q549">
        <v>222</v>
      </c>
      <c r="R549">
        <v>176</v>
      </c>
      <c r="S549">
        <v>148</v>
      </c>
      <c r="T549">
        <v>191</v>
      </c>
      <c r="U549">
        <v>92</v>
      </c>
      <c r="V549">
        <v>135</v>
      </c>
      <c r="W549">
        <v>160</v>
      </c>
      <c r="X549">
        <v>137</v>
      </c>
      <c r="Y549">
        <v>145</v>
      </c>
      <c r="Z549">
        <v>107</v>
      </c>
    </row>
    <row r="550" spans="1:26" x14ac:dyDescent="0.35">
      <c r="A550">
        <v>966</v>
      </c>
      <c r="B550" t="s">
        <v>58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35">
      <c r="A551">
        <v>967</v>
      </c>
      <c r="B551" t="s">
        <v>590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35">
      <c r="A552">
        <v>968</v>
      </c>
      <c r="B552" t="s">
        <v>591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35">
      <c r="A553">
        <v>969</v>
      </c>
      <c r="B553" t="s">
        <v>58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35">
      <c r="A554">
        <v>970</v>
      </c>
      <c r="B554" t="s">
        <v>590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35">
      <c r="A555">
        <v>972</v>
      </c>
      <c r="B555" t="s">
        <v>592</v>
      </c>
      <c r="C555">
        <v>10087</v>
      </c>
      <c r="D555">
        <v>10406</v>
      </c>
      <c r="E555">
        <v>10111</v>
      </c>
      <c r="F555">
        <v>11149</v>
      </c>
      <c r="G555">
        <v>9704</v>
      </c>
      <c r="H555">
        <v>11247</v>
      </c>
      <c r="I555">
        <v>12300</v>
      </c>
      <c r="J555">
        <v>11810</v>
      </c>
      <c r="K555">
        <v>16248</v>
      </c>
      <c r="L555">
        <v>12115</v>
      </c>
      <c r="M555">
        <v>12476</v>
      </c>
      <c r="N555">
        <v>10793</v>
      </c>
      <c r="O555">
        <v>5212</v>
      </c>
      <c r="P555">
        <v>7141</v>
      </c>
      <c r="Q555">
        <v>7751</v>
      </c>
      <c r="R555">
        <v>6870</v>
      </c>
      <c r="S555">
        <v>9796</v>
      </c>
      <c r="T555">
        <v>7237</v>
      </c>
      <c r="U555">
        <v>6485</v>
      </c>
      <c r="V555">
        <v>6663</v>
      </c>
      <c r="W555">
        <v>8901</v>
      </c>
      <c r="X555">
        <v>9943</v>
      </c>
      <c r="Y555">
        <v>9723</v>
      </c>
      <c r="Z555">
        <v>6444</v>
      </c>
    </row>
    <row r="556" spans="1:26" x14ac:dyDescent="0.35">
      <c r="A556">
        <v>973</v>
      </c>
      <c r="B556" t="s">
        <v>593</v>
      </c>
      <c r="C556">
        <v>4449</v>
      </c>
      <c r="D556">
        <v>4706</v>
      </c>
      <c r="E556">
        <v>4732</v>
      </c>
      <c r="F556">
        <v>5092</v>
      </c>
      <c r="G556">
        <v>4607</v>
      </c>
      <c r="H556">
        <v>5282</v>
      </c>
      <c r="I556">
        <v>5646</v>
      </c>
      <c r="J556">
        <v>5496</v>
      </c>
      <c r="K556">
        <v>7057</v>
      </c>
      <c r="L556">
        <v>5590</v>
      </c>
      <c r="M556">
        <v>5700</v>
      </c>
      <c r="N556">
        <v>4983</v>
      </c>
      <c r="O556">
        <v>2927</v>
      </c>
      <c r="P556">
        <v>3175</v>
      </c>
      <c r="Q556">
        <v>6978</v>
      </c>
      <c r="R556">
        <v>3131</v>
      </c>
      <c r="S556">
        <v>3937</v>
      </c>
      <c r="T556">
        <v>3355</v>
      </c>
      <c r="U556">
        <v>3110</v>
      </c>
      <c r="V556">
        <v>4839</v>
      </c>
      <c r="W556">
        <v>61</v>
      </c>
      <c r="X556">
        <v>5112</v>
      </c>
      <c r="Y556">
        <v>5813</v>
      </c>
      <c r="Z556">
        <v>4488</v>
      </c>
    </row>
    <row r="557" spans="1:26" x14ac:dyDescent="0.35">
      <c r="A557">
        <v>974</v>
      </c>
      <c r="B557" t="s">
        <v>594</v>
      </c>
      <c r="C557">
        <v>26093</v>
      </c>
      <c r="D557">
        <v>26394</v>
      </c>
      <c r="E557">
        <v>24424</v>
      </c>
      <c r="F557">
        <v>27482</v>
      </c>
      <c r="G557">
        <v>23669</v>
      </c>
      <c r="H557">
        <v>27375</v>
      </c>
      <c r="I557">
        <v>30460</v>
      </c>
      <c r="J557">
        <v>29551</v>
      </c>
      <c r="K557">
        <v>38623</v>
      </c>
      <c r="L557">
        <v>30117</v>
      </c>
      <c r="M557">
        <v>30786</v>
      </c>
      <c r="N557">
        <v>26821</v>
      </c>
      <c r="O557">
        <v>20160</v>
      </c>
      <c r="P557">
        <v>19758</v>
      </c>
      <c r="Q557">
        <v>28664</v>
      </c>
      <c r="R557">
        <v>22033</v>
      </c>
      <c r="S557">
        <v>29176</v>
      </c>
      <c r="T557">
        <v>25819</v>
      </c>
      <c r="U557">
        <v>22097</v>
      </c>
      <c r="V557">
        <v>29218</v>
      </c>
      <c r="W557">
        <v>26224</v>
      </c>
      <c r="X557">
        <v>23457</v>
      </c>
      <c r="Y557">
        <v>39338</v>
      </c>
      <c r="Z557">
        <v>38275</v>
      </c>
    </row>
    <row r="558" spans="1:26" x14ac:dyDescent="0.35">
      <c r="A558">
        <v>975</v>
      </c>
      <c r="B558" t="s">
        <v>595</v>
      </c>
      <c r="C558">
        <v>2564</v>
      </c>
      <c r="D558">
        <v>2554</v>
      </c>
      <c r="E558">
        <v>2347</v>
      </c>
      <c r="F558">
        <v>2680</v>
      </c>
      <c r="G558">
        <v>2217</v>
      </c>
      <c r="H558">
        <v>2599</v>
      </c>
      <c r="I558">
        <v>2936</v>
      </c>
      <c r="J558">
        <v>2780</v>
      </c>
      <c r="K558">
        <v>4085</v>
      </c>
      <c r="L558">
        <v>2877</v>
      </c>
      <c r="M558">
        <v>2993</v>
      </c>
      <c r="N558">
        <v>2568</v>
      </c>
      <c r="O558">
        <v>2501</v>
      </c>
      <c r="P558">
        <v>2358</v>
      </c>
      <c r="Q558">
        <v>4057</v>
      </c>
      <c r="R558">
        <v>2929</v>
      </c>
      <c r="S558">
        <v>3455</v>
      </c>
      <c r="T558">
        <v>3385</v>
      </c>
      <c r="U558">
        <v>2615</v>
      </c>
      <c r="V558">
        <v>3146</v>
      </c>
      <c r="W558">
        <v>4031</v>
      </c>
      <c r="X558">
        <v>2392</v>
      </c>
      <c r="Y558">
        <v>3602</v>
      </c>
      <c r="Z558">
        <v>2253</v>
      </c>
    </row>
    <row r="559" spans="1:26" x14ac:dyDescent="0.35">
      <c r="A559">
        <v>976</v>
      </c>
      <c r="B559" t="s">
        <v>596</v>
      </c>
      <c r="C559">
        <v>6835</v>
      </c>
      <c r="D559">
        <v>6917</v>
      </c>
      <c r="E559">
        <v>6523</v>
      </c>
      <c r="F559">
        <v>7346</v>
      </c>
      <c r="G559">
        <v>6190</v>
      </c>
      <c r="H559">
        <v>7247</v>
      </c>
      <c r="I559">
        <v>8081</v>
      </c>
      <c r="J559">
        <v>7680</v>
      </c>
      <c r="K559">
        <v>11103</v>
      </c>
      <c r="L559">
        <v>7930</v>
      </c>
      <c r="M559">
        <v>8225</v>
      </c>
      <c r="N559">
        <v>7054</v>
      </c>
      <c r="O559">
        <v>6687</v>
      </c>
      <c r="P559">
        <v>8989</v>
      </c>
      <c r="Q559">
        <v>19939</v>
      </c>
      <c r="R559">
        <v>12989</v>
      </c>
      <c r="S559">
        <v>14142</v>
      </c>
      <c r="T559">
        <v>5547</v>
      </c>
      <c r="U559">
        <v>4744</v>
      </c>
      <c r="V559">
        <v>7441</v>
      </c>
      <c r="W559">
        <v>12362</v>
      </c>
      <c r="X559">
        <v>7382</v>
      </c>
      <c r="Y559">
        <v>6181</v>
      </c>
      <c r="Z559">
        <v>5777</v>
      </c>
    </row>
    <row r="560" spans="1:26" x14ac:dyDescent="0.35">
      <c r="A560">
        <v>977</v>
      </c>
      <c r="B560" t="s">
        <v>597</v>
      </c>
      <c r="C560">
        <v>13354</v>
      </c>
      <c r="D560">
        <v>13790</v>
      </c>
      <c r="E560">
        <v>13193</v>
      </c>
      <c r="F560">
        <v>14529</v>
      </c>
      <c r="G560">
        <v>12903</v>
      </c>
      <c r="H560">
        <v>14808</v>
      </c>
      <c r="I560">
        <v>16155</v>
      </c>
      <c r="J560">
        <v>15806</v>
      </c>
      <c r="K560">
        <v>19773</v>
      </c>
      <c r="L560">
        <v>16023</v>
      </c>
      <c r="M560">
        <v>16280</v>
      </c>
      <c r="N560">
        <v>14277</v>
      </c>
      <c r="O560">
        <v>8359</v>
      </c>
      <c r="P560">
        <v>15865</v>
      </c>
      <c r="Q560">
        <v>14589</v>
      </c>
      <c r="R560">
        <v>8569</v>
      </c>
      <c r="S560">
        <v>11812</v>
      </c>
      <c r="T560">
        <v>10971</v>
      </c>
      <c r="U560">
        <v>8801</v>
      </c>
      <c r="V560">
        <v>9585</v>
      </c>
      <c r="W560">
        <v>11362</v>
      </c>
      <c r="X560">
        <v>7849</v>
      </c>
      <c r="Y560">
        <v>11150</v>
      </c>
      <c r="Z560">
        <v>10831</v>
      </c>
    </row>
    <row r="561" spans="1:26" x14ac:dyDescent="0.35">
      <c r="A561">
        <v>978</v>
      </c>
      <c r="B561" t="s">
        <v>598</v>
      </c>
      <c r="C561">
        <v>490</v>
      </c>
      <c r="D561">
        <v>467</v>
      </c>
      <c r="E561">
        <v>513</v>
      </c>
      <c r="F561">
        <v>420</v>
      </c>
      <c r="G561">
        <v>490</v>
      </c>
      <c r="H561">
        <v>467</v>
      </c>
      <c r="I561">
        <v>443</v>
      </c>
      <c r="J561">
        <v>490</v>
      </c>
      <c r="K561">
        <v>490</v>
      </c>
      <c r="L561">
        <v>0</v>
      </c>
      <c r="M561">
        <v>0</v>
      </c>
      <c r="N561">
        <v>0</v>
      </c>
      <c r="O561">
        <v>634</v>
      </c>
      <c r="P561">
        <v>523</v>
      </c>
      <c r="Q561">
        <v>543</v>
      </c>
      <c r="R561">
        <v>508</v>
      </c>
      <c r="S561">
        <v>704</v>
      </c>
      <c r="T561">
        <v>691</v>
      </c>
      <c r="U561">
        <v>644</v>
      </c>
      <c r="V561">
        <v>669</v>
      </c>
      <c r="W561">
        <v>588</v>
      </c>
      <c r="X561">
        <v>0</v>
      </c>
      <c r="Y561">
        <v>0</v>
      </c>
      <c r="Z561">
        <v>0</v>
      </c>
    </row>
    <row r="562" spans="1:26" x14ac:dyDescent="0.35">
      <c r="A562">
        <v>979</v>
      </c>
      <c r="B562" t="s">
        <v>599</v>
      </c>
      <c r="C562">
        <v>9</v>
      </c>
      <c r="D562">
        <v>9</v>
      </c>
      <c r="E562">
        <v>9</v>
      </c>
      <c r="F562">
        <v>9</v>
      </c>
      <c r="G562">
        <v>9</v>
      </c>
      <c r="H562">
        <v>9</v>
      </c>
      <c r="I562">
        <v>9</v>
      </c>
      <c r="J562">
        <v>9</v>
      </c>
      <c r="K562">
        <v>9</v>
      </c>
      <c r="L562">
        <v>0</v>
      </c>
      <c r="M562">
        <v>0</v>
      </c>
      <c r="N562">
        <v>0</v>
      </c>
      <c r="O562">
        <v>8</v>
      </c>
      <c r="P562">
        <v>7</v>
      </c>
      <c r="Q562">
        <v>4</v>
      </c>
      <c r="R562">
        <v>10</v>
      </c>
      <c r="S562">
        <v>11</v>
      </c>
      <c r="T562">
        <v>8</v>
      </c>
      <c r="U562">
        <v>11</v>
      </c>
      <c r="V562">
        <v>7</v>
      </c>
      <c r="W562">
        <v>9</v>
      </c>
      <c r="X562">
        <v>0</v>
      </c>
      <c r="Y562">
        <v>0</v>
      </c>
      <c r="Z562">
        <v>0</v>
      </c>
    </row>
    <row r="563" spans="1:26" x14ac:dyDescent="0.35">
      <c r="A563">
        <v>980</v>
      </c>
      <c r="B563" t="s">
        <v>600</v>
      </c>
      <c r="C563">
        <v>63</v>
      </c>
      <c r="D563">
        <v>60</v>
      </c>
      <c r="E563">
        <v>66</v>
      </c>
      <c r="F563">
        <v>54</v>
      </c>
      <c r="G563">
        <v>63</v>
      </c>
      <c r="H563">
        <v>60</v>
      </c>
      <c r="I563">
        <v>57</v>
      </c>
      <c r="J563">
        <v>63</v>
      </c>
      <c r="K563">
        <v>63</v>
      </c>
      <c r="L563">
        <v>0</v>
      </c>
      <c r="M563">
        <v>0</v>
      </c>
      <c r="N563">
        <v>0</v>
      </c>
      <c r="O563">
        <v>76</v>
      </c>
      <c r="P563">
        <v>83</v>
      </c>
      <c r="Q563">
        <v>52</v>
      </c>
      <c r="R563">
        <v>27</v>
      </c>
      <c r="S563">
        <v>108</v>
      </c>
      <c r="T563">
        <v>73</v>
      </c>
      <c r="U563">
        <v>92</v>
      </c>
      <c r="V563">
        <v>67</v>
      </c>
      <c r="W563">
        <v>30</v>
      </c>
      <c r="X563">
        <v>0</v>
      </c>
      <c r="Y563">
        <v>0</v>
      </c>
      <c r="Z563">
        <v>0</v>
      </c>
    </row>
    <row r="564" spans="1:26" x14ac:dyDescent="0.35">
      <c r="A564">
        <v>981</v>
      </c>
      <c r="B564" t="s">
        <v>601</v>
      </c>
      <c r="C564">
        <v>0</v>
      </c>
      <c r="D564">
        <v>0</v>
      </c>
      <c r="E564">
        <v>264</v>
      </c>
      <c r="F564">
        <v>216</v>
      </c>
      <c r="G564">
        <v>252</v>
      </c>
      <c r="H564">
        <v>240</v>
      </c>
      <c r="I564">
        <v>228</v>
      </c>
      <c r="J564">
        <v>252</v>
      </c>
      <c r="K564">
        <v>252</v>
      </c>
      <c r="L564">
        <v>252</v>
      </c>
      <c r="M564">
        <v>240</v>
      </c>
      <c r="N564">
        <v>228</v>
      </c>
      <c r="O564">
        <v>0</v>
      </c>
      <c r="P564">
        <v>0</v>
      </c>
      <c r="Q564">
        <v>147</v>
      </c>
      <c r="R564">
        <v>204</v>
      </c>
      <c r="S564">
        <v>357</v>
      </c>
      <c r="T564">
        <v>293</v>
      </c>
      <c r="U564">
        <v>272</v>
      </c>
      <c r="V564">
        <v>329</v>
      </c>
      <c r="W564">
        <v>306</v>
      </c>
      <c r="X564">
        <v>283</v>
      </c>
      <c r="Y564">
        <v>274</v>
      </c>
      <c r="Z564">
        <v>254</v>
      </c>
    </row>
    <row r="565" spans="1:26" x14ac:dyDescent="0.35">
      <c r="A565">
        <v>982</v>
      </c>
      <c r="B565" t="s">
        <v>602</v>
      </c>
      <c r="C565">
        <v>0</v>
      </c>
      <c r="D565">
        <v>0</v>
      </c>
      <c r="E565">
        <v>6</v>
      </c>
      <c r="F565">
        <v>6</v>
      </c>
      <c r="G565">
        <v>6</v>
      </c>
      <c r="H565">
        <v>6</v>
      </c>
      <c r="I565">
        <v>6</v>
      </c>
      <c r="J565">
        <v>6</v>
      </c>
      <c r="K565">
        <v>6</v>
      </c>
      <c r="L565">
        <v>6</v>
      </c>
      <c r="M565">
        <v>6</v>
      </c>
      <c r="N565">
        <v>6</v>
      </c>
      <c r="O565">
        <v>0</v>
      </c>
      <c r="P565">
        <v>0</v>
      </c>
      <c r="Q565">
        <v>6</v>
      </c>
      <c r="R565">
        <v>5</v>
      </c>
      <c r="S565">
        <v>8</v>
      </c>
      <c r="T565">
        <v>4</v>
      </c>
      <c r="U565">
        <v>4</v>
      </c>
      <c r="V565">
        <v>5</v>
      </c>
      <c r="W565">
        <v>2</v>
      </c>
      <c r="X565">
        <v>6</v>
      </c>
      <c r="Y565">
        <v>3</v>
      </c>
      <c r="Z565">
        <v>5</v>
      </c>
    </row>
    <row r="566" spans="1:26" x14ac:dyDescent="0.35">
      <c r="A566">
        <v>983</v>
      </c>
      <c r="B566" t="s">
        <v>603</v>
      </c>
      <c r="C566">
        <v>0</v>
      </c>
      <c r="D566">
        <v>0</v>
      </c>
      <c r="E566">
        <v>44</v>
      </c>
      <c r="F566">
        <v>36</v>
      </c>
      <c r="G566">
        <v>42</v>
      </c>
      <c r="H566">
        <v>40</v>
      </c>
      <c r="I566">
        <v>38</v>
      </c>
      <c r="J566">
        <v>42</v>
      </c>
      <c r="K566">
        <v>42</v>
      </c>
      <c r="L566">
        <v>42</v>
      </c>
      <c r="M566">
        <v>40</v>
      </c>
      <c r="N566">
        <v>38</v>
      </c>
      <c r="O566">
        <v>0</v>
      </c>
      <c r="P566">
        <v>0</v>
      </c>
      <c r="Q566">
        <v>42</v>
      </c>
      <c r="R566">
        <v>88</v>
      </c>
      <c r="S566">
        <v>173</v>
      </c>
      <c r="T566">
        <v>104</v>
      </c>
      <c r="U566">
        <v>81</v>
      </c>
      <c r="V566">
        <v>175</v>
      </c>
      <c r="W566">
        <v>67</v>
      </c>
      <c r="X566">
        <v>46</v>
      </c>
      <c r="Y566">
        <v>58</v>
      </c>
      <c r="Z566">
        <v>69</v>
      </c>
    </row>
    <row r="567" spans="1:26" x14ac:dyDescent="0.35">
      <c r="A567">
        <v>984</v>
      </c>
      <c r="B567" t="s">
        <v>604</v>
      </c>
      <c r="C567">
        <v>599</v>
      </c>
      <c r="D567">
        <v>570</v>
      </c>
      <c r="E567">
        <v>627</v>
      </c>
      <c r="F567">
        <v>513</v>
      </c>
      <c r="G567">
        <v>599</v>
      </c>
      <c r="H567">
        <v>570</v>
      </c>
      <c r="I567">
        <v>542</v>
      </c>
      <c r="J567">
        <v>599</v>
      </c>
      <c r="K567">
        <v>599</v>
      </c>
      <c r="L567">
        <v>599</v>
      </c>
      <c r="M567">
        <v>570</v>
      </c>
      <c r="N567">
        <v>542</v>
      </c>
      <c r="O567">
        <v>658</v>
      </c>
      <c r="P567">
        <v>612</v>
      </c>
      <c r="Q567">
        <v>566</v>
      </c>
      <c r="R567">
        <v>599</v>
      </c>
      <c r="S567">
        <v>647</v>
      </c>
      <c r="T567">
        <v>786</v>
      </c>
      <c r="U567">
        <v>649</v>
      </c>
      <c r="V567">
        <v>680</v>
      </c>
      <c r="W567">
        <v>637</v>
      </c>
      <c r="X567">
        <v>691</v>
      </c>
      <c r="Y567">
        <v>579</v>
      </c>
      <c r="Z567">
        <v>519</v>
      </c>
    </row>
    <row r="568" spans="1:26" x14ac:dyDescent="0.35">
      <c r="A568">
        <v>985</v>
      </c>
      <c r="B568" t="s">
        <v>605</v>
      </c>
      <c r="C568">
        <v>10</v>
      </c>
      <c r="D568">
        <v>10</v>
      </c>
      <c r="E568">
        <v>10</v>
      </c>
      <c r="F568">
        <v>10</v>
      </c>
      <c r="G568">
        <v>10</v>
      </c>
      <c r="H568">
        <v>10</v>
      </c>
      <c r="I568">
        <v>10</v>
      </c>
      <c r="J568">
        <v>10</v>
      </c>
      <c r="K568">
        <v>10</v>
      </c>
      <c r="L568">
        <v>10</v>
      </c>
      <c r="M568">
        <v>10</v>
      </c>
      <c r="N568">
        <v>10</v>
      </c>
      <c r="O568">
        <v>10</v>
      </c>
      <c r="P568">
        <v>18</v>
      </c>
      <c r="Q568">
        <v>13</v>
      </c>
      <c r="R568">
        <v>11</v>
      </c>
      <c r="S568">
        <v>14</v>
      </c>
      <c r="T568">
        <v>15</v>
      </c>
      <c r="U568">
        <v>10</v>
      </c>
      <c r="V568">
        <v>7</v>
      </c>
      <c r="W568">
        <v>13</v>
      </c>
      <c r="X568">
        <v>10</v>
      </c>
      <c r="Y568">
        <v>9</v>
      </c>
      <c r="Z568">
        <v>12</v>
      </c>
    </row>
    <row r="569" spans="1:26" x14ac:dyDescent="0.35">
      <c r="A569">
        <v>986</v>
      </c>
      <c r="B569" t="s">
        <v>606</v>
      </c>
      <c r="C569">
        <v>84</v>
      </c>
      <c r="D569">
        <v>80</v>
      </c>
      <c r="E569">
        <v>88</v>
      </c>
      <c r="F569">
        <v>72</v>
      </c>
      <c r="G569">
        <v>84</v>
      </c>
      <c r="H569">
        <v>80</v>
      </c>
      <c r="I569">
        <v>76</v>
      </c>
      <c r="J569">
        <v>84</v>
      </c>
      <c r="K569">
        <v>84</v>
      </c>
      <c r="L569">
        <v>84</v>
      </c>
      <c r="M569">
        <v>80</v>
      </c>
      <c r="N569">
        <v>76</v>
      </c>
      <c r="O569">
        <v>46</v>
      </c>
      <c r="P569">
        <v>72</v>
      </c>
      <c r="Q569">
        <v>52</v>
      </c>
      <c r="R569">
        <v>48</v>
      </c>
      <c r="S569">
        <v>102</v>
      </c>
      <c r="T569">
        <v>47</v>
      </c>
      <c r="U569">
        <v>75</v>
      </c>
      <c r="V569">
        <v>47</v>
      </c>
      <c r="W569">
        <v>95</v>
      </c>
      <c r="X569">
        <v>89</v>
      </c>
      <c r="Y569">
        <v>83</v>
      </c>
      <c r="Z569">
        <v>72</v>
      </c>
    </row>
    <row r="570" spans="1:26" x14ac:dyDescent="0.35">
      <c r="A570">
        <v>987</v>
      </c>
      <c r="B570" t="s">
        <v>607</v>
      </c>
      <c r="C570">
        <v>210</v>
      </c>
      <c r="D570">
        <v>200</v>
      </c>
      <c r="E570">
        <v>220</v>
      </c>
      <c r="F570">
        <v>180</v>
      </c>
      <c r="G570">
        <v>210</v>
      </c>
      <c r="H570">
        <v>200</v>
      </c>
      <c r="I570">
        <v>190</v>
      </c>
      <c r="J570">
        <v>210</v>
      </c>
      <c r="K570">
        <v>210</v>
      </c>
      <c r="L570">
        <v>210</v>
      </c>
      <c r="M570">
        <v>200</v>
      </c>
      <c r="N570">
        <v>190</v>
      </c>
      <c r="O570">
        <v>213</v>
      </c>
      <c r="P570">
        <v>181</v>
      </c>
      <c r="Q570">
        <v>224</v>
      </c>
      <c r="R570">
        <v>145</v>
      </c>
      <c r="S570">
        <v>169</v>
      </c>
      <c r="T570">
        <v>182</v>
      </c>
      <c r="U570">
        <v>203</v>
      </c>
      <c r="V570">
        <v>235</v>
      </c>
      <c r="W570">
        <v>215</v>
      </c>
      <c r="X570">
        <v>238</v>
      </c>
      <c r="Y570">
        <v>182</v>
      </c>
      <c r="Z570">
        <v>188</v>
      </c>
    </row>
    <row r="571" spans="1:26" x14ac:dyDescent="0.35">
      <c r="A571">
        <v>988</v>
      </c>
      <c r="B571" t="s">
        <v>608</v>
      </c>
      <c r="C571">
        <v>5</v>
      </c>
      <c r="D571">
        <v>5</v>
      </c>
      <c r="E571">
        <v>5</v>
      </c>
      <c r="F571">
        <v>5</v>
      </c>
      <c r="G571">
        <v>5</v>
      </c>
      <c r="H571">
        <v>5</v>
      </c>
      <c r="I571">
        <v>5</v>
      </c>
      <c r="J571">
        <v>5</v>
      </c>
      <c r="K571">
        <v>5</v>
      </c>
      <c r="L571">
        <v>5</v>
      </c>
      <c r="M571">
        <v>5</v>
      </c>
      <c r="N571">
        <v>5</v>
      </c>
      <c r="O571">
        <v>6</v>
      </c>
      <c r="P571">
        <v>5</v>
      </c>
      <c r="Q571">
        <v>4</v>
      </c>
      <c r="R571">
        <v>5</v>
      </c>
      <c r="S571">
        <v>4</v>
      </c>
      <c r="T571">
        <v>5</v>
      </c>
      <c r="U571">
        <v>3</v>
      </c>
      <c r="V571">
        <v>3</v>
      </c>
      <c r="W571">
        <v>4</v>
      </c>
      <c r="X571">
        <v>2</v>
      </c>
      <c r="Y571">
        <v>3</v>
      </c>
      <c r="Z571">
        <v>2</v>
      </c>
    </row>
    <row r="572" spans="1:26" x14ac:dyDescent="0.35">
      <c r="A572">
        <v>989</v>
      </c>
      <c r="B572" t="s">
        <v>609</v>
      </c>
      <c r="C572">
        <v>42</v>
      </c>
      <c r="D572">
        <v>40</v>
      </c>
      <c r="E572">
        <v>44</v>
      </c>
      <c r="F572">
        <v>36</v>
      </c>
      <c r="G572">
        <v>42</v>
      </c>
      <c r="H572">
        <v>40</v>
      </c>
      <c r="I572">
        <v>38</v>
      </c>
      <c r="J572">
        <v>42</v>
      </c>
      <c r="K572">
        <v>42</v>
      </c>
      <c r="L572">
        <v>42</v>
      </c>
      <c r="M572">
        <v>40</v>
      </c>
      <c r="N572">
        <v>38</v>
      </c>
      <c r="O572">
        <v>69</v>
      </c>
      <c r="P572">
        <v>33</v>
      </c>
      <c r="Q572">
        <v>30</v>
      </c>
      <c r="R572">
        <v>10</v>
      </c>
      <c r="S572">
        <v>45</v>
      </c>
      <c r="T572">
        <v>43</v>
      </c>
      <c r="U572">
        <v>52</v>
      </c>
      <c r="V572">
        <v>61</v>
      </c>
      <c r="W572">
        <v>43</v>
      </c>
      <c r="X572">
        <v>35</v>
      </c>
      <c r="Y572">
        <v>60</v>
      </c>
      <c r="Z572">
        <v>38</v>
      </c>
    </row>
    <row r="573" spans="1:26" x14ac:dyDescent="0.35">
      <c r="A573">
        <v>990</v>
      </c>
      <c r="B573" t="s">
        <v>610</v>
      </c>
      <c r="C573">
        <v>241</v>
      </c>
      <c r="D573">
        <v>231</v>
      </c>
      <c r="E573">
        <v>254</v>
      </c>
      <c r="F573">
        <v>208</v>
      </c>
      <c r="G573">
        <v>242</v>
      </c>
      <c r="H573">
        <v>231</v>
      </c>
      <c r="I573">
        <v>219</v>
      </c>
      <c r="J573">
        <v>242</v>
      </c>
      <c r="K573">
        <v>242</v>
      </c>
      <c r="L573">
        <v>242</v>
      </c>
      <c r="M573">
        <v>231</v>
      </c>
      <c r="N573">
        <v>219</v>
      </c>
      <c r="O573">
        <v>141</v>
      </c>
      <c r="P573">
        <v>196</v>
      </c>
      <c r="Q573">
        <v>150</v>
      </c>
      <c r="R573">
        <v>268</v>
      </c>
      <c r="S573">
        <v>321</v>
      </c>
      <c r="T573">
        <v>254</v>
      </c>
      <c r="U573">
        <v>233</v>
      </c>
      <c r="V573">
        <v>272</v>
      </c>
      <c r="W573">
        <v>315</v>
      </c>
      <c r="X573">
        <v>321</v>
      </c>
      <c r="Y573">
        <v>407</v>
      </c>
      <c r="Z573">
        <v>396</v>
      </c>
    </row>
    <row r="574" spans="1:26" x14ac:dyDescent="0.35">
      <c r="A574">
        <v>991</v>
      </c>
      <c r="B574" t="s">
        <v>611</v>
      </c>
      <c r="C574">
        <v>7</v>
      </c>
      <c r="D574">
        <v>7</v>
      </c>
      <c r="E574">
        <v>7</v>
      </c>
      <c r="F574">
        <v>7</v>
      </c>
      <c r="G574">
        <v>7</v>
      </c>
      <c r="H574">
        <v>7</v>
      </c>
      <c r="I574">
        <v>7</v>
      </c>
      <c r="J574">
        <v>7</v>
      </c>
      <c r="K574">
        <v>7</v>
      </c>
      <c r="L574">
        <v>7</v>
      </c>
      <c r="M574">
        <v>7</v>
      </c>
      <c r="N574">
        <v>7</v>
      </c>
      <c r="O574">
        <v>9</v>
      </c>
      <c r="P574">
        <v>7</v>
      </c>
      <c r="Q574">
        <v>13</v>
      </c>
      <c r="R574">
        <v>8</v>
      </c>
      <c r="S574">
        <v>8</v>
      </c>
      <c r="T574">
        <v>8</v>
      </c>
      <c r="U574">
        <v>9</v>
      </c>
      <c r="V574">
        <v>9</v>
      </c>
      <c r="W574">
        <v>8</v>
      </c>
      <c r="X574">
        <v>8</v>
      </c>
      <c r="Y574">
        <v>10</v>
      </c>
      <c r="Z574">
        <v>6</v>
      </c>
    </row>
    <row r="575" spans="1:26" x14ac:dyDescent="0.35">
      <c r="A575">
        <v>992</v>
      </c>
      <c r="B575" t="s">
        <v>612</v>
      </c>
      <c r="C575">
        <v>42</v>
      </c>
      <c r="D575">
        <v>40</v>
      </c>
      <c r="E575">
        <v>44</v>
      </c>
      <c r="F575">
        <v>36</v>
      </c>
      <c r="G575">
        <v>42</v>
      </c>
      <c r="H575">
        <v>40</v>
      </c>
      <c r="I575">
        <v>38</v>
      </c>
      <c r="J575">
        <v>42</v>
      </c>
      <c r="K575">
        <v>42</v>
      </c>
      <c r="L575">
        <v>42</v>
      </c>
      <c r="M575">
        <v>40</v>
      </c>
      <c r="N575">
        <v>38</v>
      </c>
      <c r="O575">
        <v>31</v>
      </c>
      <c r="P575">
        <v>22</v>
      </c>
      <c r="Q575">
        <v>53</v>
      </c>
      <c r="R575">
        <v>12</v>
      </c>
      <c r="S575">
        <v>88</v>
      </c>
      <c r="T575">
        <v>41</v>
      </c>
      <c r="U575">
        <v>45</v>
      </c>
      <c r="V575">
        <v>55</v>
      </c>
      <c r="W575">
        <v>57</v>
      </c>
      <c r="X575">
        <v>60</v>
      </c>
      <c r="Y575">
        <v>109</v>
      </c>
      <c r="Z575">
        <v>116</v>
      </c>
    </row>
    <row r="576" spans="1:26" x14ac:dyDescent="0.35">
      <c r="A576">
        <v>993</v>
      </c>
      <c r="B576" t="s">
        <v>613</v>
      </c>
      <c r="C576">
        <v>252</v>
      </c>
      <c r="D576">
        <v>240</v>
      </c>
      <c r="E576">
        <v>264</v>
      </c>
      <c r="F576">
        <v>216</v>
      </c>
      <c r="G576">
        <v>252</v>
      </c>
      <c r="H576">
        <v>240</v>
      </c>
      <c r="I576">
        <v>228</v>
      </c>
      <c r="J576">
        <v>252</v>
      </c>
      <c r="K576">
        <v>252</v>
      </c>
      <c r="L576">
        <v>252</v>
      </c>
      <c r="M576">
        <v>180</v>
      </c>
      <c r="N576">
        <v>228</v>
      </c>
      <c r="O576">
        <v>327</v>
      </c>
      <c r="P576">
        <v>272</v>
      </c>
      <c r="Q576">
        <v>336</v>
      </c>
      <c r="R576">
        <v>282</v>
      </c>
      <c r="S576">
        <v>266</v>
      </c>
      <c r="T576">
        <v>270</v>
      </c>
      <c r="U576">
        <v>225</v>
      </c>
      <c r="V576">
        <v>271</v>
      </c>
      <c r="W576">
        <v>269</v>
      </c>
      <c r="X576">
        <v>282</v>
      </c>
      <c r="Y576">
        <v>305</v>
      </c>
      <c r="Z576">
        <v>276</v>
      </c>
    </row>
    <row r="577" spans="1:26" x14ac:dyDescent="0.35">
      <c r="A577">
        <v>994</v>
      </c>
      <c r="B577" t="s">
        <v>614</v>
      </c>
      <c r="C577">
        <v>11</v>
      </c>
      <c r="D577">
        <v>11</v>
      </c>
      <c r="E577">
        <v>11</v>
      </c>
      <c r="F577">
        <v>11</v>
      </c>
      <c r="G577">
        <v>11</v>
      </c>
      <c r="H577">
        <v>11</v>
      </c>
      <c r="I577">
        <v>11</v>
      </c>
      <c r="J577">
        <v>11</v>
      </c>
      <c r="K577">
        <v>11</v>
      </c>
      <c r="L577">
        <v>11</v>
      </c>
      <c r="M577">
        <v>11</v>
      </c>
      <c r="N577">
        <v>11</v>
      </c>
      <c r="O577">
        <v>10</v>
      </c>
      <c r="P577">
        <v>9</v>
      </c>
      <c r="Q577">
        <v>7</v>
      </c>
      <c r="R577">
        <v>7</v>
      </c>
      <c r="S577">
        <v>6</v>
      </c>
      <c r="T577">
        <v>10</v>
      </c>
      <c r="U577">
        <v>8</v>
      </c>
      <c r="V577">
        <v>12</v>
      </c>
      <c r="W577">
        <v>7</v>
      </c>
      <c r="X577">
        <v>11</v>
      </c>
      <c r="Y577">
        <v>10</v>
      </c>
      <c r="Z577">
        <v>8</v>
      </c>
    </row>
    <row r="578" spans="1:26" x14ac:dyDescent="0.35">
      <c r="A578">
        <v>995</v>
      </c>
      <c r="B578" t="s">
        <v>615</v>
      </c>
      <c r="C578">
        <v>42</v>
      </c>
      <c r="D578">
        <v>40</v>
      </c>
      <c r="E578">
        <v>44</v>
      </c>
      <c r="F578">
        <v>36</v>
      </c>
      <c r="G578">
        <v>21</v>
      </c>
      <c r="H578">
        <v>20</v>
      </c>
      <c r="I578">
        <v>19</v>
      </c>
      <c r="J578">
        <v>42</v>
      </c>
      <c r="K578">
        <v>42</v>
      </c>
      <c r="L578">
        <v>42</v>
      </c>
      <c r="M578">
        <v>30</v>
      </c>
      <c r="N578">
        <v>38</v>
      </c>
      <c r="O578">
        <v>25</v>
      </c>
      <c r="P578">
        <v>19</v>
      </c>
      <c r="Q578">
        <v>41</v>
      </c>
      <c r="R578">
        <v>33</v>
      </c>
      <c r="S578">
        <v>19</v>
      </c>
      <c r="T578">
        <v>27</v>
      </c>
      <c r="U578">
        <v>15</v>
      </c>
      <c r="V578">
        <v>13</v>
      </c>
      <c r="W578">
        <v>28</v>
      </c>
      <c r="X578">
        <v>19</v>
      </c>
      <c r="Y578">
        <v>14</v>
      </c>
      <c r="Z578">
        <v>17</v>
      </c>
    </row>
    <row r="579" spans="1:26" x14ac:dyDescent="0.35">
      <c r="A579">
        <v>996</v>
      </c>
      <c r="B579" t="s">
        <v>1023</v>
      </c>
      <c r="C579">
        <v>350</v>
      </c>
      <c r="D579">
        <v>350</v>
      </c>
      <c r="E579">
        <v>350</v>
      </c>
      <c r="F579">
        <v>350</v>
      </c>
      <c r="G579">
        <v>350</v>
      </c>
      <c r="H579">
        <v>350</v>
      </c>
      <c r="I579">
        <v>350</v>
      </c>
      <c r="J579">
        <v>350</v>
      </c>
      <c r="K579">
        <v>327</v>
      </c>
      <c r="L579">
        <v>327</v>
      </c>
      <c r="M579">
        <v>327</v>
      </c>
      <c r="N579">
        <v>327</v>
      </c>
      <c r="O579">
        <v>410</v>
      </c>
      <c r="P579">
        <v>395</v>
      </c>
      <c r="Q579">
        <v>390</v>
      </c>
      <c r="R579">
        <v>432</v>
      </c>
      <c r="S579">
        <v>430</v>
      </c>
      <c r="T579">
        <v>504</v>
      </c>
      <c r="U579">
        <v>414</v>
      </c>
      <c r="V579">
        <v>377</v>
      </c>
      <c r="W579">
        <v>350</v>
      </c>
      <c r="X579">
        <v>353</v>
      </c>
      <c r="Y579">
        <v>350</v>
      </c>
      <c r="Z579">
        <v>345</v>
      </c>
    </row>
    <row r="580" spans="1:26" x14ac:dyDescent="0.35">
      <c r="A580">
        <v>997</v>
      </c>
      <c r="B580" t="s">
        <v>617</v>
      </c>
      <c r="C580">
        <v>2</v>
      </c>
      <c r="D580">
        <v>2</v>
      </c>
      <c r="E580">
        <v>2</v>
      </c>
      <c r="F580">
        <v>4</v>
      </c>
      <c r="G580">
        <v>1</v>
      </c>
      <c r="H580">
        <v>2</v>
      </c>
      <c r="I580">
        <v>2</v>
      </c>
      <c r="J580">
        <v>2</v>
      </c>
      <c r="K580">
        <v>3</v>
      </c>
      <c r="L580">
        <v>1</v>
      </c>
      <c r="M580">
        <v>5</v>
      </c>
      <c r="N580">
        <v>1</v>
      </c>
      <c r="O580">
        <v>2</v>
      </c>
      <c r="P580">
        <v>2</v>
      </c>
      <c r="Q580">
        <v>3</v>
      </c>
      <c r="R580">
        <v>6</v>
      </c>
      <c r="S580">
        <v>2</v>
      </c>
      <c r="T580">
        <v>4</v>
      </c>
      <c r="U580">
        <v>5</v>
      </c>
      <c r="V580">
        <v>7</v>
      </c>
      <c r="W580">
        <v>6</v>
      </c>
      <c r="X580">
        <v>2</v>
      </c>
      <c r="Y580">
        <v>7</v>
      </c>
      <c r="Z580">
        <v>1</v>
      </c>
    </row>
    <row r="581" spans="1:26" x14ac:dyDescent="0.35">
      <c r="A581">
        <v>998</v>
      </c>
      <c r="B581" t="s">
        <v>618</v>
      </c>
      <c r="C581">
        <v>2402</v>
      </c>
      <c r="D581">
        <v>2404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16</v>
      </c>
      <c r="P581">
        <v>6</v>
      </c>
      <c r="Q581">
        <v>0</v>
      </c>
      <c r="R581">
        <v>4</v>
      </c>
      <c r="S581">
        <v>3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35">
      <c r="A582">
        <v>1004</v>
      </c>
      <c r="B582" t="s">
        <v>620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31</v>
      </c>
      <c r="P582">
        <v>31</v>
      </c>
      <c r="Q582">
        <v>30</v>
      </c>
      <c r="R582">
        <v>32</v>
      </c>
      <c r="S582">
        <v>32</v>
      </c>
      <c r="T582">
        <v>35</v>
      </c>
      <c r="U582">
        <v>32</v>
      </c>
      <c r="V582">
        <v>30</v>
      </c>
      <c r="W582">
        <v>30</v>
      </c>
      <c r="X582">
        <v>39</v>
      </c>
      <c r="Y582">
        <v>26</v>
      </c>
      <c r="Z582">
        <v>26</v>
      </c>
    </row>
    <row r="583" spans="1:26" x14ac:dyDescent="0.35">
      <c r="A583">
        <v>1005</v>
      </c>
      <c r="B583" t="s">
        <v>621</v>
      </c>
      <c r="C583">
        <v>1207</v>
      </c>
      <c r="D583">
        <v>1691</v>
      </c>
      <c r="E583">
        <v>1933</v>
      </c>
      <c r="F583">
        <v>2174</v>
      </c>
      <c r="G583">
        <v>2415</v>
      </c>
      <c r="H583">
        <v>2174</v>
      </c>
      <c r="I583">
        <v>1933</v>
      </c>
      <c r="J583">
        <v>2174</v>
      </c>
      <c r="K583">
        <v>2415</v>
      </c>
      <c r="L583">
        <v>1933</v>
      </c>
      <c r="M583">
        <v>2174</v>
      </c>
      <c r="N583">
        <v>1933</v>
      </c>
      <c r="O583">
        <v>532</v>
      </c>
      <c r="P583">
        <v>921</v>
      </c>
      <c r="Q583">
        <v>746</v>
      </c>
      <c r="R583">
        <v>1200</v>
      </c>
      <c r="S583">
        <v>140</v>
      </c>
      <c r="T583">
        <v>131</v>
      </c>
      <c r="U583">
        <v>673</v>
      </c>
      <c r="V583">
        <v>2198</v>
      </c>
      <c r="W583">
        <v>1044</v>
      </c>
      <c r="X583">
        <v>3105</v>
      </c>
      <c r="Y583">
        <v>428</v>
      </c>
      <c r="Z583">
        <v>71</v>
      </c>
    </row>
    <row r="584" spans="1:26" x14ac:dyDescent="0.35">
      <c r="A584">
        <v>1006</v>
      </c>
      <c r="B584" t="s">
        <v>622</v>
      </c>
      <c r="C584">
        <v>895</v>
      </c>
      <c r="D584">
        <v>1119</v>
      </c>
      <c r="E584">
        <v>1567</v>
      </c>
      <c r="F584">
        <v>1791</v>
      </c>
      <c r="G584">
        <v>2015</v>
      </c>
      <c r="H584">
        <v>2015</v>
      </c>
      <c r="I584">
        <v>1791</v>
      </c>
      <c r="J584">
        <v>1567</v>
      </c>
      <c r="K584">
        <v>2015</v>
      </c>
      <c r="L584">
        <v>2015</v>
      </c>
      <c r="M584">
        <v>2240</v>
      </c>
      <c r="N584">
        <v>3359</v>
      </c>
      <c r="O584">
        <v>666</v>
      </c>
      <c r="P584">
        <v>1649</v>
      </c>
      <c r="Q584">
        <v>1018</v>
      </c>
      <c r="R584">
        <v>989</v>
      </c>
      <c r="S584">
        <v>586</v>
      </c>
      <c r="T584">
        <v>2668</v>
      </c>
      <c r="U584">
        <v>1828</v>
      </c>
      <c r="V584">
        <v>714</v>
      </c>
      <c r="W584">
        <v>3049</v>
      </c>
      <c r="X584">
        <v>6219</v>
      </c>
      <c r="Y584">
        <v>4221</v>
      </c>
      <c r="Z584">
        <v>23572</v>
      </c>
    </row>
    <row r="585" spans="1:26" x14ac:dyDescent="0.35">
      <c r="A585">
        <v>1007</v>
      </c>
      <c r="B585" t="s">
        <v>623</v>
      </c>
      <c r="C585">
        <v>-346</v>
      </c>
      <c r="D585">
        <v>-392</v>
      </c>
      <c r="E585">
        <v>-645</v>
      </c>
      <c r="F585">
        <v>-745</v>
      </c>
      <c r="G585">
        <v>-845</v>
      </c>
      <c r="H585">
        <v>-898</v>
      </c>
      <c r="I585">
        <v>-798</v>
      </c>
      <c r="J585">
        <v>-592</v>
      </c>
      <c r="K585">
        <v>-845</v>
      </c>
      <c r="L585">
        <v>-951</v>
      </c>
      <c r="M585">
        <v>-1051</v>
      </c>
      <c r="N585">
        <v>-1868</v>
      </c>
      <c r="O585">
        <v>-134</v>
      </c>
      <c r="P585">
        <v>-728</v>
      </c>
      <c r="Q585">
        <v>-271</v>
      </c>
      <c r="R585">
        <v>211</v>
      </c>
      <c r="S585">
        <v>-445</v>
      </c>
      <c r="T585">
        <v>-2537</v>
      </c>
      <c r="U585">
        <v>-1154</v>
      </c>
      <c r="V585">
        <v>1484</v>
      </c>
      <c r="W585">
        <v>-2005</v>
      </c>
      <c r="X585">
        <v>-3113</v>
      </c>
      <c r="Y585">
        <v>-3793</v>
      </c>
      <c r="Z585">
        <v>-23501</v>
      </c>
    </row>
    <row r="586" spans="1:26" x14ac:dyDescent="0.35">
      <c r="A586">
        <v>1010</v>
      </c>
      <c r="B586" t="s">
        <v>630</v>
      </c>
      <c r="C586">
        <v>39</v>
      </c>
      <c r="D586">
        <v>33</v>
      </c>
      <c r="E586">
        <v>53</v>
      </c>
      <c r="F586">
        <v>50</v>
      </c>
      <c r="G586">
        <v>40</v>
      </c>
      <c r="H586">
        <v>67</v>
      </c>
      <c r="I586">
        <v>58</v>
      </c>
      <c r="J586">
        <v>48</v>
      </c>
      <c r="K586">
        <v>64</v>
      </c>
      <c r="L586">
        <v>105</v>
      </c>
      <c r="M586">
        <v>80</v>
      </c>
      <c r="N586">
        <v>35</v>
      </c>
      <c r="O586">
        <v>41</v>
      </c>
      <c r="P586">
        <v>35</v>
      </c>
      <c r="Q586">
        <v>54</v>
      </c>
      <c r="R586">
        <v>53</v>
      </c>
      <c r="S586">
        <v>42</v>
      </c>
      <c r="T586">
        <v>71</v>
      </c>
      <c r="U586">
        <v>61</v>
      </c>
      <c r="V586">
        <v>50</v>
      </c>
      <c r="W586">
        <v>67</v>
      </c>
      <c r="X586">
        <v>110</v>
      </c>
      <c r="Y586">
        <v>84</v>
      </c>
      <c r="Z586">
        <v>37</v>
      </c>
    </row>
    <row r="587" spans="1:26" x14ac:dyDescent="0.35">
      <c r="A587">
        <v>1016</v>
      </c>
      <c r="B587" t="s">
        <v>631</v>
      </c>
      <c r="C587">
        <v>549</v>
      </c>
      <c r="D587">
        <v>549</v>
      </c>
      <c r="E587">
        <v>517</v>
      </c>
      <c r="F587">
        <v>517</v>
      </c>
      <c r="G587">
        <v>517</v>
      </c>
      <c r="H587">
        <v>517</v>
      </c>
      <c r="I587">
        <v>567</v>
      </c>
      <c r="J587">
        <v>567</v>
      </c>
      <c r="K587">
        <v>567</v>
      </c>
      <c r="L587">
        <v>567</v>
      </c>
      <c r="M587">
        <v>567</v>
      </c>
      <c r="N587">
        <v>567</v>
      </c>
      <c r="O587">
        <v>135</v>
      </c>
      <c r="P587">
        <v>935</v>
      </c>
      <c r="Q587">
        <v>453</v>
      </c>
      <c r="R587">
        <v>583</v>
      </c>
      <c r="S587">
        <v>207</v>
      </c>
      <c r="T587">
        <v>185</v>
      </c>
      <c r="U587">
        <v>1862</v>
      </c>
      <c r="V587">
        <v>245</v>
      </c>
      <c r="W587">
        <v>89</v>
      </c>
      <c r="X587">
        <v>113</v>
      </c>
      <c r="Y587">
        <v>1545</v>
      </c>
      <c r="Z587">
        <v>7824</v>
      </c>
    </row>
    <row r="588" spans="1:26" x14ac:dyDescent="0.35">
      <c r="A588">
        <v>1017</v>
      </c>
      <c r="B588" t="s">
        <v>631</v>
      </c>
      <c r="C588">
        <v>638</v>
      </c>
      <c r="D588">
        <v>638</v>
      </c>
      <c r="E588">
        <v>451</v>
      </c>
      <c r="F588">
        <v>451</v>
      </c>
      <c r="G588">
        <v>451</v>
      </c>
      <c r="H588">
        <v>451</v>
      </c>
      <c r="I588">
        <v>419</v>
      </c>
      <c r="J588">
        <v>419</v>
      </c>
      <c r="K588">
        <v>419</v>
      </c>
      <c r="L588">
        <v>419</v>
      </c>
      <c r="M588">
        <v>419</v>
      </c>
      <c r="N588">
        <v>419</v>
      </c>
      <c r="O588">
        <v>89</v>
      </c>
      <c r="P588">
        <v>525</v>
      </c>
      <c r="Q588">
        <v>560</v>
      </c>
      <c r="R588">
        <v>848</v>
      </c>
      <c r="S588">
        <v>211</v>
      </c>
      <c r="T588">
        <v>190</v>
      </c>
      <c r="U588">
        <v>1345</v>
      </c>
      <c r="V588">
        <v>559</v>
      </c>
      <c r="W588">
        <v>1431</v>
      </c>
      <c r="X588">
        <v>4308</v>
      </c>
      <c r="Y588">
        <v>2634</v>
      </c>
      <c r="Z588">
        <v>2476</v>
      </c>
    </row>
    <row r="589" spans="1:26" x14ac:dyDescent="0.35">
      <c r="A589">
        <v>1019</v>
      </c>
      <c r="B589" t="s">
        <v>63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35">
      <c r="A590">
        <v>1021</v>
      </c>
      <c r="B590" t="s">
        <v>631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35">
      <c r="A591">
        <v>1022</v>
      </c>
      <c r="B591" t="s">
        <v>631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35">
      <c r="A592">
        <v>1024</v>
      </c>
      <c r="B592" t="s">
        <v>631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35">
      <c r="A593">
        <v>1026</v>
      </c>
      <c r="B593" t="s">
        <v>631</v>
      </c>
      <c r="C593">
        <v>679</v>
      </c>
      <c r="D593">
        <v>679</v>
      </c>
      <c r="E593">
        <v>640</v>
      </c>
      <c r="F593">
        <v>640</v>
      </c>
      <c r="G593">
        <v>640</v>
      </c>
      <c r="H593">
        <v>640</v>
      </c>
      <c r="I593">
        <v>593</v>
      </c>
      <c r="J593">
        <v>593</v>
      </c>
      <c r="K593">
        <v>593</v>
      </c>
      <c r="L593">
        <v>593</v>
      </c>
      <c r="M593">
        <v>593</v>
      </c>
      <c r="N593">
        <v>593</v>
      </c>
      <c r="O593">
        <v>36</v>
      </c>
      <c r="P593">
        <v>21</v>
      </c>
      <c r="Q593">
        <v>69</v>
      </c>
      <c r="R593">
        <v>478</v>
      </c>
      <c r="S593">
        <v>244</v>
      </c>
      <c r="T593">
        <v>356</v>
      </c>
      <c r="U593">
        <v>237</v>
      </c>
      <c r="V593">
        <v>2771</v>
      </c>
      <c r="W593">
        <v>2979</v>
      </c>
      <c r="X593">
        <v>2510</v>
      </c>
      <c r="Y593">
        <v>4180</v>
      </c>
      <c r="Z593">
        <v>925</v>
      </c>
    </row>
    <row r="594" spans="1:26" x14ac:dyDescent="0.35">
      <c r="A594">
        <v>1033</v>
      </c>
      <c r="B594" t="s">
        <v>631</v>
      </c>
      <c r="C594">
        <v>805</v>
      </c>
      <c r="D594">
        <v>805</v>
      </c>
      <c r="E594">
        <v>570</v>
      </c>
      <c r="F594">
        <v>570</v>
      </c>
      <c r="G594">
        <v>570</v>
      </c>
      <c r="H594">
        <v>570</v>
      </c>
      <c r="I594">
        <v>616</v>
      </c>
      <c r="J594">
        <v>616</v>
      </c>
      <c r="K594">
        <v>616</v>
      </c>
      <c r="L594">
        <v>616</v>
      </c>
      <c r="M594">
        <v>616</v>
      </c>
      <c r="N594">
        <v>616</v>
      </c>
      <c r="O594">
        <v>0</v>
      </c>
      <c r="P594">
        <v>171</v>
      </c>
      <c r="Q594">
        <v>118</v>
      </c>
      <c r="R594">
        <v>338</v>
      </c>
      <c r="S594">
        <v>125</v>
      </c>
      <c r="T594">
        <v>0</v>
      </c>
      <c r="U594">
        <v>375</v>
      </c>
      <c r="V594">
        <v>879</v>
      </c>
      <c r="W594">
        <v>466</v>
      </c>
      <c r="X594">
        <v>0</v>
      </c>
      <c r="Y594">
        <v>1193</v>
      </c>
      <c r="Z594">
        <v>20620</v>
      </c>
    </row>
    <row r="595" spans="1:26" x14ac:dyDescent="0.35">
      <c r="A595">
        <v>1063</v>
      </c>
      <c r="B595" t="s">
        <v>632</v>
      </c>
      <c r="C595">
        <v>6476</v>
      </c>
      <c r="D595">
        <v>7093</v>
      </c>
      <c r="E595">
        <v>6521</v>
      </c>
      <c r="F595">
        <v>6551</v>
      </c>
      <c r="G595">
        <v>6575</v>
      </c>
      <c r="H595">
        <v>6599</v>
      </c>
      <c r="I595">
        <v>6623</v>
      </c>
      <c r="J595">
        <v>6650</v>
      </c>
      <c r="K595">
        <v>6674</v>
      </c>
      <c r="L595">
        <v>6704</v>
      </c>
      <c r="M595">
        <v>7067</v>
      </c>
      <c r="N595">
        <v>7293</v>
      </c>
      <c r="O595">
        <v>6879</v>
      </c>
      <c r="P595">
        <v>6305</v>
      </c>
      <c r="Q595">
        <v>6736</v>
      </c>
      <c r="R595">
        <v>6253</v>
      </c>
      <c r="S595">
        <v>6251</v>
      </c>
      <c r="T595">
        <v>6114</v>
      </c>
      <c r="U595">
        <v>6141</v>
      </c>
      <c r="V595">
        <v>6053</v>
      </c>
      <c r="W595">
        <v>6219</v>
      </c>
      <c r="X595">
        <v>5961</v>
      </c>
      <c r="Y595">
        <v>6685</v>
      </c>
      <c r="Z595">
        <v>6922</v>
      </c>
    </row>
    <row r="596" spans="1:26" x14ac:dyDescent="0.35">
      <c r="A596">
        <v>1064</v>
      </c>
      <c r="B596" t="s">
        <v>633</v>
      </c>
      <c r="C596">
        <v>925</v>
      </c>
      <c r="D596">
        <v>929</v>
      </c>
      <c r="E596">
        <v>933</v>
      </c>
      <c r="F596">
        <v>938</v>
      </c>
      <c r="G596">
        <v>942</v>
      </c>
      <c r="H596">
        <v>946</v>
      </c>
      <c r="I596">
        <v>950</v>
      </c>
      <c r="J596">
        <v>954</v>
      </c>
      <c r="K596">
        <v>958</v>
      </c>
      <c r="L596">
        <v>963</v>
      </c>
      <c r="M596">
        <v>969</v>
      </c>
      <c r="N596">
        <v>1650</v>
      </c>
      <c r="O596">
        <v>998</v>
      </c>
      <c r="P596">
        <v>1646</v>
      </c>
      <c r="Q596">
        <v>1065</v>
      </c>
      <c r="R596">
        <v>1065</v>
      </c>
      <c r="S596">
        <v>1065</v>
      </c>
      <c r="T596">
        <v>1065</v>
      </c>
      <c r="U596">
        <v>1065</v>
      </c>
      <c r="V596">
        <v>1065</v>
      </c>
      <c r="W596">
        <v>1065</v>
      </c>
      <c r="X596">
        <v>1065</v>
      </c>
      <c r="Y596">
        <v>1065</v>
      </c>
      <c r="Z596">
        <v>1675</v>
      </c>
    </row>
    <row r="597" spans="1:26" x14ac:dyDescent="0.35">
      <c r="A597">
        <v>1065</v>
      </c>
      <c r="B597" t="s">
        <v>634</v>
      </c>
      <c r="C597">
        <v>1713</v>
      </c>
      <c r="D597">
        <v>67</v>
      </c>
      <c r="E597">
        <v>75</v>
      </c>
      <c r="F597">
        <v>85</v>
      </c>
      <c r="G597">
        <v>93</v>
      </c>
      <c r="H597">
        <v>101</v>
      </c>
      <c r="I597">
        <v>109</v>
      </c>
      <c r="J597">
        <v>118</v>
      </c>
      <c r="K597">
        <v>126</v>
      </c>
      <c r="L597">
        <v>136</v>
      </c>
      <c r="M597">
        <v>147</v>
      </c>
      <c r="N597">
        <v>153</v>
      </c>
      <c r="O597">
        <v>1656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35">
      <c r="A598">
        <v>1066</v>
      </c>
      <c r="B598" t="s">
        <v>635</v>
      </c>
      <c r="C598">
        <v>210</v>
      </c>
      <c r="D598">
        <v>240</v>
      </c>
      <c r="E598">
        <v>300</v>
      </c>
      <c r="F598">
        <v>240</v>
      </c>
      <c r="G598">
        <v>240</v>
      </c>
      <c r="H598">
        <v>240</v>
      </c>
      <c r="I598">
        <v>270</v>
      </c>
      <c r="J598">
        <v>240</v>
      </c>
      <c r="K598">
        <v>300</v>
      </c>
      <c r="L598">
        <v>330</v>
      </c>
      <c r="M598">
        <v>240</v>
      </c>
      <c r="N598">
        <v>150</v>
      </c>
      <c r="O598">
        <v>0</v>
      </c>
      <c r="P598">
        <v>0</v>
      </c>
      <c r="Q598">
        <v>1375</v>
      </c>
      <c r="R598">
        <v>455</v>
      </c>
      <c r="S598">
        <v>260</v>
      </c>
      <c r="T598">
        <v>0</v>
      </c>
      <c r="U598">
        <v>225</v>
      </c>
      <c r="V598">
        <v>421</v>
      </c>
      <c r="W598">
        <v>950</v>
      </c>
      <c r="X598">
        <v>790</v>
      </c>
      <c r="Y598">
        <v>400</v>
      </c>
      <c r="Z598">
        <v>0</v>
      </c>
    </row>
    <row r="599" spans="1:26" x14ac:dyDescent="0.35">
      <c r="A599">
        <v>1067</v>
      </c>
      <c r="B599" t="s">
        <v>636</v>
      </c>
      <c r="C599">
        <v>280</v>
      </c>
      <c r="D599">
        <v>320</v>
      </c>
      <c r="E599">
        <v>400</v>
      </c>
      <c r="F599">
        <v>320</v>
      </c>
      <c r="G599">
        <v>320</v>
      </c>
      <c r="H599">
        <v>320</v>
      </c>
      <c r="I599">
        <v>360</v>
      </c>
      <c r="J599">
        <v>320</v>
      </c>
      <c r="K599">
        <v>400</v>
      </c>
      <c r="L599">
        <v>440</v>
      </c>
      <c r="M599">
        <v>320</v>
      </c>
      <c r="N599">
        <v>200</v>
      </c>
      <c r="O599">
        <v>200</v>
      </c>
      <c r="P599">
        <v>0</v>
      </c>
      <c r="Q599">
        <v>0</v>
      </c>
      <c r="R599">
        <v>0</v>
      </c>
      <c r="S599">
        <v>200</v>
      </c>
      <c r="T599">
        <v>0</v>
      </c>
      <c r="U599">
        <v>350</v>
      </c>
      <c r="V599">
        <v>0</v>
      </c>
      <c r="W599">
        <v>1342</v>
      </c>
      <c r="X599">
        <v>746</v>
      </c>
      <c r="Y599">
        <v>0</v>
      </c>
      <c r="Z599">
        <v>0</v>
      </c>
    </row>
    <row r="600" spans="1:26" x14ac:dyDescent="0.35">
      <c r="A600">
        <v>1068</v>
      </c>
      <c r="B600" t="s">
        <v>637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35">
      <c r="A601">
        <v>1069</v>
      </c>
      <c r="B601" t="s">
        <v>638</v>
      </c>
      <c r="C601">
        <v>490</v>
      </c>
      <c r="D601">
        <v>560</v>
      </c>
      <c r="E601">
        <v>700</v>
      </c>
      <c r="F601">
        <v>560</v>
      </c>
      <c r="G601">
        <v>560</v>
      </c>
      <c r="H601">
        <v>560</v>
      </c>
      <c r="I601">
        <v>630</v>
      </c>
      <c r="J601">
        <v>560</v>
      </c>
      <c r="K601">
        <v>700</v>
      </c>
      <c r="L601">
        <v>770</v>
      </c>
      <c r="M601">
        <v>560</v>
      </c>
      <c r="N601">
        <v>350</v>
      </c>
      <c r="O601">
        <v>200</v>
      </c>
      <c r="P601">
        <v>0</v>
      </c>
      <c r="Q601">
        <v>1375</v>
      </c>
      <c r="R601">
        <v>455</v>
      </c>
      <c r="S601">
        <v>460</v>
      </c>
      <c r="T601">
        <v>0</v>
      </c>
      <c r="U601">
        <v>575</v>
      </c>
      <c r="V601">
        <v>421</v>
      </c>
      <c r="W601">
        <v>2292</v>
      </c>
      <c r="X601">
        <v>1536</v>
      </c>
      <c r="Y601">
        <v>400</v>
      </c>
      <c r="Z601">
        <v>0</v>
      </c>
    </row>
    <row r="602" spans="1:26" x14ac:dyDescent="0.35">
      <c r="A602">
        <v>1070</v>
      </c>
      <c r="B602" t="s">
        <v>647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35">
      <c r="A603">
        <v>1071</v>
      </c>
      <c r="B603" t="s">
        <v>647</v>
      </c>
      <c r="C603">
        <v>12</v>
      </c>
      <c r="D603">
        <v>12</v>
      </c>
      <c r="E603">
        <v>12</v>
      </c>
      <c r="F603">
        <v>12</v>
      </c>
      <c r="G603">
        <v>12</v>
      </c>
      <c r="H603">
        <v>12</v>
      </c>
      <c r="I603">
        <v>12</v>
      </c>
      <c r="J603">
        <v>12</v>
      </c>
      <c r="K603">
        <v>12</v>
      </c>
      <c r="L603">
        <v>12</v>
      </c>
      <c r="M603">
        <v>12</v>
      </c>
      <c r="N603">
        <v>12</v>
      </c>
      <c r="O603">
        <v>2</v>
      </c>
      <c r="P603">
        <v>16</v>
      </c>
      <c r="Q603">
        <v>7</v>
      </c>
      <c r="R603">
        <v>3</v>
      </c>
      <c r="S603">
        <v>4</v>
      </c>
      <c r="T603">
        <v>5</v>
      </c>
      <c r="U603">
        <v>3</v>
      </c>
      <c r="V603">
        <v>4</v>
      </c>
      <c r="W603">
        <v>5</v>
      </c>
      <c r="X603">
        <v>2</v>
      </c>
      <c r="Y603">
        <v>6</v>
      </c>
      <c r="Z603">
        <v>2</v>
      </c>
    </row>
    <row r="604" spans="1:26" x14ac:dyDescent="0.35">
      <c r="A604">
        <v>1072</v>
      </c>
      <c r="B604" t="s">
        <v>647</v>
      </c>
      <c r="C604">
        <v>12</v>
      </c>
      <c r="D604">
        <v>12</v>
      </c>
      <c r="E604">
        <v>12</v>
      </c>
      <c r="F604">
        <v>12</v>
      </c>
      <c r="G604">
        <v>12</v>
      </c>
      <c r="H604">
        <v>12</v>
      </c>
      <c r="I604">
        <v>12</v>
      </c>
      <c r="J604">
        <v>12</v>
      </c>
      <c r="K604">
        <v>12</v>
      </c>
      <c r="L604">
        <v>12</v>
      </c>
      <c r="M604">
        <v>12</v>
      </c>
      <c r="N604">
        <v>12</v>
      </c>
      <c r="O604">
        <v>30</v>
      </c>
      <c r="P604">
        <v>25</v>
      </c>
      <c r="Q604">
        <v>22</v>
      </c>
      <c r="R604">
        <v>24</v>
      </c>
      <c r="S604">
        <v>21</v>
      </c>
      <c r="T604">
        <v>17</v>
      </c>
      <c r="U604">
        <v>18</v>
      </c>
      <c r="V604">
        <v>20</v>
      </c>
      <c r="W604">
        <v>27</v>
      </c>
      <c r="X604">
        <v>24</v>
      </c>
      <c r="Y604">
        <v>7</v>
      </c>
      <c r="Z604">
        <v>9</v>
      </c>
    </row>
    <row r="605" spans="1:26" x14ac:dyDescent="0.35">
      <c r="A605">
        <v>1075</v>
      </c>
      <c r="B605" t="s">
        <v>648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35">
      <c r="A606">
        <v>1076</v>
      </c>
      <c r="B606" t="s">
        <v>648</v>
      </c>
      <c r="C606">
        <v>143246</v>
      </c>
      <c r="D606">
        <v>141536</v>
      </c>
      <c r="E606">
        <v>143441</v>
      </c>
      <c r="F606">
        <v>123945</v>
      </c>
      <c r="G606">
        <v>119904</v>
      </c>
      <c r="H606">
        <v>85073</v>
      </c>
      <c r="I606">
        <v>74171</v>
      </c>
      <c r="J606">
        <v>112221</v>
      </c>
      <c r="K606">
        <v>104113</v>
      </c>
      <c r="L606">
        <v>96207</v>
      </c>
      <c r="M606">
        <v>90795</v>
      </c>
      <c r="N606">
        <v>212454</v>
      </c>
      <c r="O606">
        <v>175675</v>
      </c>
      <c r="P606">
        <v>241735</v>
      </c>
      <c r="Q606">
        <v>237078</v>
      </c>
      <c r="R606">
        <v>151983</v>
      </c>
      <c r="S606">
        <v>166581</v>
      </c>
      <c r="T606">
        <v>190292</v>
      </c>
      <c r="U606">
        <v>141876</v>
      </c>
      <c r="V606">
        <v>175923</v>
      </c>
      <c r="W606">
        <v>195827</v>
      </c>
      <c r="X606">
        <v>178658</v>
      </c>
      <c r="Y606">
        <v>128070</v>
      </c>
      <c r="Z606">
        <v>229870</v>
      </c>
    </row>
    <row r="607" spans="1:26" x14ac:dyDescent="0.35">
      <c r="A607">
        <v>1077</v>
      </c>
      <c r="B607" t="s">
        <v>648</v>
      </c>
      <c r="C607">
        <v>177563</v>
      </c>
      <c r="D607">
        <v>199112</v>
      </c>
      <c r="E607">
        <v>187404</v>
      </c>
      <c r="F607">
        <v>175413</v>
      </c>
      <c r="G607">
        <v>208278</v>
      </c>
      <c r="H607">
        <v>195804</v>
      </c>
      <c r="I607">
        <v>145671</v>
      </c>
      <c r="J607">
        <v>188165</v>
      </c>
      <c r="K607">
        <v>217811</v>
      </c>
      <c r="L607">
        <v>158574</v>
      </c>
      <c r="M607">
        <v>184886</v>
      </c>
      <c r="N607">
        <v>141549</v>
      </c>
      <c r="O607">
        <v>217115</v>
      </c>
      <c r="P607">
        <v>155362</v>
      </c>
      <c r="Q607">
        <v>138363</v>
      </c>
      <c r="R607">
        <v>143771</v>
      </c>
      <c r="S607">
        <v>139437</v>
      </c>
      <c r="T607">
        <v>171265</v>
      </c>
      <c r="U607">
        <v>165693</v>
      </c>
      <c r="V607">
        <v>121795</v>
      </c>
      <c r="W607">
        <v>232110</v>
      </c>
      <c r="X607">
        <v>179601</v>
      </c>
      <c r="Y607">
        <v>173606</v>
      </c>
      <c r="Z607">
        <v>137419</v>
      </c>
    </row>
    <row r="608" spans="1:26" x14ac:dyDescent="0.35">
      <c r="A608">
        <v>1080</v>
      </c>
      <c r="B608" t="s">
        <v>649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35">
      <c r="A609">
        <v>1081</v>
      </c>
      <c r="B609" t="s">
        <v>649</v>
      </c>
      <c r="C609">
        <v>16</v>
      </c>
      <c r="D609">
        <v>16</v>
      </c>
      <c r="E609">
        <v>16</v>
      </c>
      <c r="F609">
        <v>16</v>
      </c>
      <c r="G609">
        <v>16</v>
      </c>
      <c r="H609">
        <v>16</v>
      </c>
      <c r="I609">
        <v>15</v>
      </c>
      <c r="J609">
        <v>15</v>
      </c>
      <c r="K609">
        <v>15</v>
      </c>
      <c r="L609">
        <v>15</v>
      </c>
      <c r="M609">
        <v>15</v>
      </c>
      <c r="N609">
        <v>15</v>
      </c>
      <c r="O609">
        <v>32</v>
      </c>
      <c r="P609">
        <v>20</v>
      </c>
      <c r="Q609">
        <v>10</v>
      </c>
      <c r="R609">
        <v>11</v>
      </c>
      <c r="S609">
        <v>13</v>
      </c>
      <c r="T609">
        <v>22</v>
      </c>
      <c r="U609">
        <v>14</v>
      </c>
      <c r="V609">
        <v>6</v>
      </c>
      <c r="W609">
        <v>12</v>
      </c>
      <c r="X609">
        <v>4</v>
      </c>
      <c r="Y609">
        <v>6</v>
      </c>
      <c r="Z609">
        <v>34</v>
      </c>
    </row>
    <row r="610" spans="1:26" x14ac:dyDescent="0.35">
      <c r="A610">
        <v>1082</v>
      </c>
      <c r="B610" t="s">
        <v>649</v>
      </c>
      <c r="C610">
        <v>16</v>
      </c>
      <c r="D610">
        <v>16</v>
      </c>
      <c r="E610">
        <v>16</v>
      </c>
      <c r="F610">
        <v>16</v>
      </c>
      <c r="G610">
        <v>16</v>
      </c>
      <c r="H610">
        <v>16</v>
      </c>
      <c r="I610">
        <v>15</v>
      </c>
      <c r="J610">
        <v>15</v>
      </c>
      <c r="K610">
        <v>15</v>
      </c>
      <c r="L610">
        <v>15</v>
      </c>
      <c r="M610">
        <v>15</v>
      </c>
      <c r="N610">
        <v>15</v>
      </c>
      <c r="O610">
        <v>32</v>
      </c>
      <c r="P610">
        <v>20</v>
      </c>
      <c r="Q610">
        <v>10</v>
      </c>
      <c r="R610">
        <v>11</v>
      </c>
      <c r="S610">
        <v>13</v>
      </c>
      <c r="T610">
        <v>22</v>
      </c>
      <c r="U610">
        <v>14</v>
      </c>
      <c r="V610">
        <v>6</v>
      </c>
      <c r="W610">
        <v>12</v>
      </c>
      <c r="X610">
        <v>4</v>
      </c>
      <c r="Y610">
        <v>6</v>
      </c>
      <c r="Z610">
        <v>34</v>
      </c>
    </row>
    <row r="611" spans="1:26" x14ac:dyDescent="0.35">
      <c r="A611">
        <v>1085</v>
      </c>
      <c r="B611" t="s">
        <v>647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15</v>
      </c>
      <c r="P611">
        <v>16</v>
      </c>
      <c r="Q611">
        <v>17</v>
      </c>
      <c r="R611">
        <v>19</v>
      </c>
      <c r="S611">
        <v>17</v>
      </c>
      <c r="T611">
        <v>15</v>
      </c>
      <c r="U611">
        <v>16</v>
      </c>
      <c r="V611">
        <v>16</v>
      </c>
      <c r="W611">
        <v>17</v>
      </c>
      <c r="X611">
        <v>14</v>
      </c>
      <c r="Y611">
        <v>12</v>
      </c>
      <c r="Z611">
        <v>12</v>
      </c>
    </row>
    <row r="612" spans="1:26" x14ac:dyDescent="0.35">
      <c r="A612">
        <v>1086</v>
      </c>
      <c r="B612" t="s">
        <v>650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1216</v>
      </c>
      <c r="P612">
        <v>1064</v>
      </c>
      <c r="Q612">
        <v>1223</v>
      </c>
      <c r="R612">
        <v>846</v>
      </c>
      <c r="S612">
        <v>1123</v>
      </c>
      <c r="T612">
        <v>1269</v>
      </c>
      <c r="U612">
        <v>1082</v>
      </c>
      <c r="V612">
        <v>1188</v>
      </c>
      <c r="W612">
        <v>1136</v>
      </c>
      <c r="X612">
        <v>1239</v>
      </c>
      <c r="Y612">
        <v>1101</v>
      </c>
      <c r="Z612">
        <v>1112</v>
      </c>
    </row>
    <row r="613" spans="1:26" x14ac:dyDescent="0.35">
      <c r="A613">
        <v>1087</v>
      </c>
      <c r="B613" t="s">
        <v>64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35">
      <c r="A614">
        <v>1094</v>
      </c>
      <c r="B614" t="s">
        <v>739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35">
      <c r="A615">
        <v>1095</v>
      </c>
      <c r="B615" t="s">
        <v>674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35">
      <c r="A616">
        <v>1102</v>
      </c>
      <c r="B616" t="s">
        <v>58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35">
      <c r="A617">
        <v>1115</v>
      </c>
      <c r="B617" t="s">
        <v>710</v>
      </c>
      <c r="C617">
        <v>98878</v>
      </c>
      <c r="D617">
        <v>2980</v>
      </c>
      <c r="E617">
        <v>26523</v>
      </c>
      <c r="F617">
        <v>69943</v>
      </c>
      <c r="G617">
        <v>44288</v>
      </c>
      <c r="H617">
        <v>133956</v>
      </c>
      <c r="I617">
        <v>59809</v>
      </c>
      <c r="J617">
        <v>31295</v>
      </c>
      <c r="K617">
        <v>55857</v>
      </c>
      <c r="L617">
        <v>82321</v>
      </c>
      <c r="M617">
        <v>68469</v>
      </c>
      <c r="N617">
        <v>110600</v>
      </c>
      <c r="O617">
        <v>196905</v>
      </c>
      <c r="P617">
        <v>25679</v>
      </c>
      <c r="Q617">
        <v>72544</v>
      </c>
      <c r="R617">
        <v>69751</v>
      </c>
      <c r="S617">
        <v>-18841</v>
      </c>
      <c r="T617">
        <v>46577</v>
      </c>
      <c r="U617">
        <v>61134</v>
      </c>
      <c r="V617">
        <v>101538</v>
      </c>
      <c r="W617">
        <v>-9039</v>
      </c>
      <c r="X617">
        <v>3581</v>
      </c>
      <c r="Y617">
        <v>-32059</v>
      </c>
      <c r="Z617">
        <v>19542</v>
      </c>
    </row>
    <row r="618" spans="1:26" x14ac:dyDescent="0.35">
      <c r="A618">
        <v>1118</v>
      </c>
      <c r="B618" t="s">
        <v>677</v>
      </c>
      <c r="C618">
        <v>268</v>
      </c>
      <c r="D618">
        <v>253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14</v>
      </c>
      <c r="P618">
        <v>6</v>
      </c>
      <c r="Q618">
        <v>0</v>
      </c>
      <c r="R618">
        <v>4</v>
      </c>
      <c r="S618">
        <v>3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35">
      <c r="A619">
        <v>1119</v>
      </c>
      <c r="B619" t="s">
        <v>678</v>
      </c>
      <c r="C619">
        <v>2215</v>
      </c>
      <c r="D619">
        <v>2227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2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35">
      <c r="A620">
        <v>1120</v>
      </c>
      <c r="B620" t="s">
        <v>589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35">
      <c r="A621">
        <v>1120</v>
      </c>
      <c r="B621" t="s">
        <v>589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35">
      <c r="A622">
        <v>1122</v>
      </c>
      <c r="B622" t="s">
        <v>591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35">
      <c r="A623">
        <v>1132</v>
      </c>
      <c r="B623" t="s">
        <v>648</v>
      </c>
      <c r="C623">
        <v>256</v>
      </c>
      <c r="D623">
        <v>3106</v>
      </c>
      <c r="E623">
        <v>3106</v>
      </c>
      <c r="F623">
        <v>3106</v>
      </c>
      <c r="G623">
        <v>149</v>
      </c>
      <c r="H623">
        <v>149</v>
      </c>
      <c r="I623">
        <v>149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35">
      <c r="A624">
        <v>1133</v>
      </c>
      <c r="B624" t="s">
        <v>64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100</v>
      </c>
      <c r="R624">
        <v>0</v>
      </c>
      <c r="S624">
        <v>0</v>
      </c>
      <c r="T624">
        <v>10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35">
      <c r="A625">
        <v>1147</v>
      </c>
      <c r="B625" t="s">
        <v>648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456</v>
      </c>
      <c r="V625">
        <v>0</v>
      </c>
      <c r="W625">
        <v>0</v>
      </c>
      <c r="X625">
        <v>0</v>
      </c>
      <c r="Y625">
        <v>0</v>
      </c>
      <c r="Z625">
        <v>1087</v>
      </c>
    </row>
    <row r="626" spans="1:26" x14ac:dyDescent="0.35">
      <c r="A626">
        <v>1148</v>
      </c>
      <c r="B626" t="s">
        <v>647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100</v>
      </c>
      <c r="P626">
        <v>100</v>
      </c>
      <c r="Q626">
        <v>71</v>
      </c>
      <c r="R626">
        <v>41</v>
      </c>
      <c r="S626">
        <v>10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35">
      <c r="A627">
        <v>1150</v>
      </c>
      <c r="B627" t="s">
        <v>688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35">
      <c r="A628">
        <v>1153</v>
      </c>
      <c r="B628" t="s">
        <v>691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35">
      <c r="A629">
        <v>1157</v>
      </c>
      <c r="B629" t="s">
        <v>797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35">
      <c r="A630">
        <v>1164</v>
      </c>
      <c r="B630" t="s">
        <v>619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35">
      <c r="A631">
        <v>1165</v>
      </c>
      <c r="B631" t="s">
        <v>682</v>
      </c>
      <c r="C631">
        <v>1121</v>
      </c>
      <c r="D631">
        <v>1499</v>
      </c>
      <c r="E631">
        <v>1883</v>
      </c>
      <c r="F631">
        <v>1386</v>
      </c>
      <c r="G631">
        <v>4968</v>
      </c>
      <c r="H631">
        <v>2301</v>
      </c>
      <c r="I631">
        <v>749</v>
      </c>
      <c r="J631">
        <v>473</v>
      </c>
      <c r="K631">
        <v>2439</v>
      </c>
      <c r="L631">
        <v>4272</v>
      </c>
      <c r="M631">
        <v>2068</v>
      </c>
      <c r="N631">
        <v>2699</v>
      </c>
      <c r="O631">
        <v>1117</v>
      </c>
      <c r="P631">
        <v>285</v>
      </c>
      <c r="Q631">
        <v>35</v>
      </c>
      <c r="R631">
        <v>1160</v>
      </c>
      <c r="S631">
        <v>948</v>
      </c>
      <c r="T631">
        <v>461</v>
      </c>
      <c r="U631">
        <v>119</v>
      </c>
      <c r="V631">
        <v>162</v>
      </c>
      <c r="W631">
        <v>1205</v>
      </c>
      <c r="X631">
        <v>2042</v>
      </c>
      <c r="Y631">
        <v>684</v>
      </c>
      <c r="Z631">
        <v>2172</v>
      </c>
    </row>
    <row r="632" spans="1:26" x14ac:dyDescent="0.35">
      <c r="A632">
        <v>1166</v>
      </c>
      <c r="B632" t="s">
        <v>683</v>
      </c>
      <c r="C632">
        <v>0</v>
      </c>
      <c r="D632">
        <v>0</v>
      </c>
      <c r="E632">
        <v>8677</v>
      </c>
      <c r="F632">
        <v>2363</v>
      </c>
      <c r="G632">
        <v>0</v>
      </c>
      <c r="H632">
        <v>0</v>
      </c>
      <c r="I632">
        <v>630</v>
      </c>
      <c r="J632">
        <v>945</v>
      </c>
      <c r="K632">
        <v>3963</v>
      </c>
      <c r="L632">
        <v>6538</v>
      </c>
      <c r="M632">
        <v>1623</v>
      </c>
      <c r="N632">
        <v>205</v>
      </c>
      <c r="O632">
        <v>0</v>
      </c>
      <c r="P632">
        <v>0</v>
      </c>
      <c r="Q632">
        <v>258</v>
      </c>
      <c r="R632">
        <v>1331</v>
      </c>
      <c r="S632">
        <v>270</v>
      </c>
      <c r="T632">
        <v>0</v>
      </c>
      <c r="U632">
        <v>0</v>
      </c>
      <c r="V632">
        <v>656</v>
      </c>
      <c r="W632">
        <v>0</v>
      </c>
      <c r="X632">
        <v>0</v>
      </c>
      <c r="Y632">
        <v>0</v>
      </c>
      <c r="Z632">
        <v>0</v>
      </c>
    </row>
    <row r="633" spans="1:26" x14ac:dyDescent="0.35">
      <c r="A633">
        <v>1167</v>
      </c>
      <c r="B633" t="s">
        <v>684</v>
      </c>
      <c r="C633">
        <v>4049</v>
      </c>
      <c r="D633">
        <v>1787</v>
      </c>
      <c r="E633">
        <v>7901</v>
      </c>
      <c r="F633">
        <v>2110</v>
      </c>
      <c r="G633">
        <v>1118</v>
      </c>
      <c r="H633">
        <v>5565</v>
      </c>
      <c r="I633">
        <v>2374</v>
      </c>
      <c r="J633">
        <v>861</v>
      </c>
      <c r="K633">
        <v>2690</v>
      </c>
      <c r="L633">
        <v>2490</v>
      </c>
      <c r="M633">
        <v>918</v>
      </c>
      <c r="N633">
        <v>2967</v>
      </c>
      <c r="O633">
        <v>4375</v>
      </c>
      <c r="P633">
        <v>3308</v>
      </c>
      <c r="Q633">
        <v>1681</v>
      </c>
      <c r="R633">
        <v>3097</v>
      </c>
      <c r="S633">
        <v>5231</v>
      </c>
      <c r="T633">
        <v>2629</v>
      </c>
      <c r="U633">
        <v>1895</v>
      </c>
      <c r="V633">
        <v>9559</v>
      </c>
      <c r="W633">
        <v>2060</v>
      </c>
      <c r="X633">
        <v>1786</v>
      </c>
      <c r="Y633">
        <v>3391</v>
      </c>
      <c r="Z633">
        <v>12133</v>
      </c>
    </row>
    <row r="634" spans="1:26" x14ac:dyDescent="0.35">
      <c r="A634">
        <v>1168</v>
      </c>
      <c r="B634" t="s">
        <v>685</v>
      </c>
      <c r="C634">
        <v>579</v>
      </c>
      <c r="D634">
        <v>0</v>
      </c>
      <c r="E634">
        <v>444</v>
      </c>
      <c r="F634">
        <v>103</v>
      </c>
      <c r="G634">
        <v>320</v>
      </c>
      <c r="H634">
        <v>111</v>
      </c>
      <c r="I634">
        <v>16</v>
      </c>
      <c r="J634">
        <v>30</v>
      </c>
      <c r="K634">
        <v>158</v>
      </c>
      <c r="L634">
        <v>0</v>
      </c>
      <c r="M634">
        <v>9</v>
      </c>
      <c r="N634">
        <v>250</v>
      </c>
      <c r="O634">
        <v>920</v>
      </c>
      <c r="P634">
        <v>660</v>
      </c>
      <c r="Q634">
        <v>682</v>
      </c>
      <c r="R634">
        <v>1243</v>
      </c>
      <c r="S634">
        <v>490</v>
      </c>
      <c r="T634">
        <v>576</v>
      </c>
      <c r="U634">
        <v>318</v>
      </c>
      <c r="V634">
        <v>19</v>
      </c>
      <c r="W634">
        <v>192</v>
      </c>
      <c r="X634">
        <v>245</v>
      </c>
      <c r="Y634">
        <v>17</v>
      </c>
      <c r="Z634">
        <v>152</v>
      </c>
    </row>
    <row r="635" spans="1:26" x14ac:dyDescent="0.35">
      <c r="A635">
        <v>1169</v>
      </c>
      <c r="B635" t="s">
        <v>686</v>
      </c>
      <c r="C635">
        <v>683</v>
      </c>
      <c r="D635">
        <v>251</v>
      </c>
      <c r="E635">
        <v>8829</v>
      </c>
      <c r="F635">
        <v>967</v>
      </c>
      <c r="G635">
        <v>777</v>
      </c>
      <c r="H635">
        <v>1421</v>
      </c>
      <c r="I635">
        <v>553</v>
      </c>
      <c r="J635">
        <v>1521</v>
      </c>
      <c r="K635">
        <v>749</v>
      </c>
      <c r="L635">
        <v>1187</v>
      </c>
      <c r="M635">
        <v>1741</v>
      </c>
      <c r="N635">
        <v>942</v>
      </c>
      <c r="O635">
        <v>2244</v>
      </c>
      <c r="P635">
        <v>2035</v>
      </c>
      <c r="Q635">
        <v>1051</v>
      </c>
      <c r="R635">
        <v>7352</v>
      </c>
      <c r="S635">
        <v>419</v>
      </c>
      <c r="T635">
        <v>625</v>
      </c>
      <c r="U635">
        <v>286</v>
      </c>
      <c r="V635">
        <v>343</v>
      </c>
      <c r="W635">
        <v>2834</v>
      </c>
      <c r="X635">
        <v>2219</v>
      </c>
      <c r="Y635">
        <v>352</v>
      </c>
      <c r="Z635">
        <v>1665</v>
      </c>
    </row>
    <row r="636" spans="1:26" x14ac:dyDescent="0.35">
      <c r="A636">
        <v>1170</v>
      </c>
      <c r="B636" t="s">
        <v>687</v>
      </c>
      <c r="C636">
        <v>2913</v>
      </c>
      <c r="D636">
        <v>3422</v>
      </c>
      <c r="E636">
        <v>9494</v>
      </c>
      <c r="F636">
        <v>4854</v>
      </c>
      <c r="G636">
        <v>2315</v>
      </c>
      <c r="H636">
        <v>3864</v>
      </c>
      <c r="I636">
        <v>541</v>
      </c>
      <c r="J636">
        <v>2577</v>
      </c>
      <c r="K636">
        <v>3851</v>
      </c>
      <c r="L636">
        <v>348</v>
      </c>
      <c r="M636">
        <v>3371</v>
      </c>
      <c r="N636">
        <v>2427</v>
      </c>
      <c r="O636">
        <v>5160</v>
      </c>
      <c r="P636">
        <v>9742</v>
      </c>
      <c r="Q636">
        <v>4688</v>
      </c>
      <c r="R636">
        <v>2944</v>
      </c>
      <c r="S636">
        <v>2672</v>
      </c>
      <c r="T636">
        <v>4623</v>
      </c>
      <c r="U636">
        <v>1756</v>
      </c>
      <c r="V636">
        <v>2626</v>
      </c>
      <c r="W636">
        <v>4178</v>
      </c>
      <c r="X636">
        <v>1033</v>
      </c>
      <c r="Y636">
        <v>2277</v>
      </c>
      <c r="Z636">
        <v>1284</v>
      </c>
    </row>
    <row r="637" spans="1:26" x14ac:dyDescent="0.35">
      <c r="A637">
        <v>1171</v>
      </c>
      <c r="B637" t="s">
        <v>701</v>
      </c>
      <c r="C637">
        <v>6263</v>
      </c>
      <c r="D637">
        <v>6263</v>
      </c>
      <c r="E637">
        <v>5521</v>
      </c>
      <c r="F637">
        <v>6263</v>
      </c>
      <c r="G637">
        <v>5521</v>
      </c>
      <c r="H637">
        <v>6263</v>
      </c>
      <c r="I637">
        <v>7005</v>
      </c>
      <c r="J637">
        <v>7005</v>
      </c>
      <c r="K637">
        <v>7747</v>
      </c>
      <c r="L637">
        <v>7005</v>
      </c>
      <c r="M637">
        <v>7005</v>
      </c>
      <c r="N637">
        <v>6263</v>
      </c>
      <c r="O637">
        <v>2986</v>
      </c>
      <c r="P637">
        <v>5946</v>
      </c>
      <c r="Q637">
        <v>6671</v>
      </c>
      <c r="R637">
        <v>4652</v>
      </c>
      <c r="S637">
        <v>7664</v>
      </c>
      <c r="T637">
        <v>5620</v>
      </c>
      <c r="U637">
        <v>4570</v>
      </c>
      <c r="V637">
        <v>5444</v>
      </c>
      <c r="W637">
        <v>6513</v>
      </c>
      <c r="X637">
        <v>6661</v>
      </c>
      <c r="Y637">
        <v>7760</v>
      </c>
      <c r="Z637">
        <v>3108</v>
      </c>
    </row>
    <row r="638" spans="1:26" x14ac:dyDescent="0.35">
      <c r="A638">
        <v>1172</v>
      </c>
      <c r="B638" t="s">
        <v>702</v>
      </c>
      <c r="C638">
        <v>2277</v>
      </c>
      <c r="D638">
        <v>2277</v>
      </c>
      <c r="E638">
        <v>2011</v>
      </c>
      <c r="F638">
        <v>2277</v>
      </c>
      <c r="G638">
        <v>2011</v>
      </c>
      <c r="H638">
        <v>2277</v>
      </c>
      <c r="I638">
        <v>2541</v>
      </c>
      <c r="J638">
        <v>2541</v>
      </c>
      <c r="K638">
        <v>2806</v>
      </c>
      <c r="L638">
        <v>2541</v>
      </c>
      <c r="M638">
        <v>2541</v>
      </c>
      <c r="N638">
        <v>2277</v>
      </c>
      <c r="O638">
        <v>1080</v>
      </c>
      <c r="P638">
        <v>2363</v>
      </c>
      <c r="Q638">
        <v>5447</v>
      </c>
      <c r="R638">
        <v>1229</v>
      </c>
      <c r="S638">
        <v>3190</v>
      </c>
      <c r="T638">
        <v>3188</v>
      </c>
      <c r="U638">
        <v>3014</v>
      </c>
      <c r="V638">
        <v>3994</v>
      </c>
      <c r="W638">
        <v>37</v>
      </c>
      <c r="X638">
        <v>4970</v>
      </c>
      <c r="Y638">
        <v>5774</v>
      </c>
      <c r="Z638">
        <v>4307</v>
      </c>
    </row>
    <row r="639" spans="1:26" x14ac:dyDescent="0.35">
      <c r="A639">
        <v>1173</v>
      </c>
      <c r="B639" t="s">
        <v>703</v>
      </c>
      <c r="C639">
        <v>19738</v>
      </c>
      <c r="D639">
        <v>19738</v>
      </c>
      <c r="E639">
        <v>17352</v>
      </c>
      <c r="F639">
        <v>19738</v>
      </c>
      <c r="G639">
        <v>17352</v>
      </c>
      <c r="H639">
        <v>19738</v>
      </c>
      <c r="I639">
        <v>22123</v>
      </c>
      <c r="J639">
        <v>22123</v>
      </c>
      <c r="K639">
        <v>24509</v>
      </c>
      <c r="L639">
        <v>22123</v>
      </c>
      <c r="M639">
        <v>22123</v>
      </c>
      <c r="N639">
        <v>19738</v>
      </c>
      <c r="O639">
        <v>14587</v>
      </c>
      <c r="P639">
        <v>15374</v>
      </c>
      <c r="Q639">
        <v>19182</v>
      </c>
      <c r="R639">
        <v>17802</v>
      </c>
      <c r="S639">
        <v>23136</v>
      </c>
      <c r="T639">
        <v>18780</v>
      </c>
      <c r="U639">
        <v>18532</v>
      </c>
      <c r="V639">
        <v>17564</v>
      </c>
      <c r="W639">
        <v>21936</v>
      </c>
      <c r="X639">
        <v>18830</v>
      </c>
      <c r="Y639">
        <v>33415</v>
      </c>
      <c r="Z639">
        <v>29928</v>
      </c>
    </row>
    <row r="640" spans="1:26" x14ac:dyDescent="0.35">
      <c r="A640">
        <v>1174</v>
      </c>
      <c r="B640" t="s">
        <v>704</v>
      </c>
      <c r="C640">
        <v>2014</v>
      </c>
      <c r="D640">
        <v>2014</v>
      </c>
      <c r="E640">
        <v>1776</v>
      </c>
      <c r="F640">
        <v>2014</v>
      </c>
      <c r="G640">
        <v>1776</v>
      </c>
      <c r="H640">
        <v>2014</v>
      </c>
      <c r="I640">
        <v>2253</v>
      </c>
      <c r="J640">
        <v>2253</v>
      </c>
      <c r="K640">
        <v>2490</v>
      </c>
      <c r="L640">
        <v>2253</v>
      </c>
      <c r="M640">
        <v>2253</v>
      </c>
      <c r="N640">
        <v>2014</v>
      </c>
      <c r="O640">
        <v>1041</v>
      </c>
      <c r="P640">
        <v>1465</v>
      </c>
      <c r="Q640">
        <v>2855</v>
      </c>
      <c r="R640">
        <v>1289</v>
      </c>
      <c r="S640">
        <v>1229</v>
      </c>
      <c r="T640">
        <v>2308</v>
      </c>
      <c r="U640">
        <v>1524</v>
      </c>
      <c r="V640">
        <v>2656</v>
      </c>
      <c r="W640">
        <v>3135</v>
      </c>
      <c r="X640">
        <v>1501</v>
      </c>
      <c r="Y640">
        <v>2734</v>
      </c>
      <c r="Z640">
        <v>1494</v>
      </c>
    </row>
    <row r="641" spans="1:26" x14ac:dyDescent="0.35">
      <c r="A641">
        <v>1175</v>
      </c>
      <c r="B641" t="s">
        <v>705</v>
      </c>
      <c r="C641">
        <v>4819</v>
      </c>
      <c r="D641">
        <v>4819</v>
      </c>
      <c r="E641">
        <v>4236</v>
      </c>
      <c r="F641">
        <v>4819</v>
      </c>
      <c r="G641">
        <v>4236</v>
      </c>
      <c r="H641">
        <v>4819</v>
      </c>
      <c r="I641">
        <v>5402</v>
      </c>
      <c r="J641">
        <v>5402</v>
      </c>
      <c r="K641">
        <v>5985</v>
      </c>
      <c r="L641">
        <v>5402</v>
      </c>
      <c r="M641">
        <v>5402</v>
      </c>
      <c r="N641">
        <v>4819</v>
      </c>
      <c r="O641">
        <v>3471</v>
      </c>
      <c r="P641">
        <v>6292</v>
      </c>
      <c r="Q641">
        <v>17391</v>
      </c>
      <c r="R641">
        <v>4361</v>
      </c>
      <c r="S641">
        <v>12459</v>
      </c>
      <c r="T641">
        <v>3591</v>
      </c>
      <c r="U641">
        <v>3116</v>
      </c>
      <c r="V641">
        <v>6128</v>
      </c>
      <c r="W641">
        <v>8191</v>
      </c>
      <c r="X641">
        <v>3979</v>
      </c>
      <c r="Y641">
        <v>4350</v>
      </c>
      <c r="Z641">
        <v>2745</v>
      </c>
    </row>
    <row r="642" spans="1:26" x14ac:dyDescent="0.35">
      <c r="A642">
        <v>1176</v>
      </c>
      <c r="B642" t="s">
        <v>706</v>
      </c>
      <c r="C642">
        <v>8835</v>
      </c>
      <c r="D642">
        <v>8835</v>
      </c>
      <c r="E642">
        <v>7775</v>
      </c>
      <c r="F642">
        <v>8835</v>
      </c>
      <c r="G642">
        <v>7775</v>
      </c>
      <c r="H642">
        <v>8835</v>
      </c>
      <c r="I642">
        <v>9895</v>
      </c>
      <c r="J642">
        <v>9895</v>
      </c>
      <c r="K642">
        <v>10956</v>
      </c>
      <c r="L642">
        <v>9895</v>
      </c>
      <c r="M642">
        <v>9895</v>
      </c>
      <c r="N642">
        <v>8836</v>
      </c>
      <c r="O642">
        <v>2469</v>
      </c>
      <c r="P642">
        <v>5517</v>
      </c>
      <c r="Q642">
        <v>9112</v>
      </c>
      <c r="R642">
        <v>5370</v>
      </c>
      <c r="S642">
        <v>8875</v>
      </c>
      <c r="T642">
        <v>5908</v>
      </c>
      <c r="U642">
        <v>6575</v>
      </c>
      <c r="V642">
        <v>6705</v>
      </c>
      <c r="W642">
        <v>6710</v>
      </c>
      <c r="X642">
        <v>4885</v>
      </c>
      <c r="Y642">
        <v>8143</v>
      </c>
      <c r="Z642">
        <v>9124</v>
      </c>
    </row>
    <row r="643" spans="1:26" x14ac:dyDescent="0.35">
      <c r="A643">
        <v>1177</v>
      </c>
      <c r="B643" t="s">
        <v>707</v>
      </c>
      <c r="C643">
        <v>187</v>
      </c>
      <c r="D643">
        <v>177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14</v>
      </c>
      <c r="P643">
        <v>6</v>
      </c>
      <c r="Q643">
        <v>0</v>
      </c>
      <c r="R643">
        <v>4</v>
      </c>
      <c r="S643">
        <v>3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35">
      <c r="A644">
        <v>1178</v>
      </c>
      <c r="B644" t="s">
        <v>708</v>
      </c>
      <c r="C644">
        <v>2215</v>
      </c>
      <c r="D644">
        <v>2227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2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35">
      <c r="A645">
        <v>1179</v>
      </c>
      <c r="B645" t="s">
        <v>70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35">
      <c r="A646">
        <v>1225</v>
      </c>
      <c r="B646" t="s">
        <v>711</v>
      </c>
      <c r="C646">
        <v>2276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2276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35">
      <c r="A647">
        <v>1226</v>
      </c>
      <c r="B647" t="s">
        <v>712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35">
      <c r="A648">
        <v>1227</v>
      </c>
      <c r="B648" t="s">
        <v>713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1</v>
      </c>
      <c r="P648">
        <v>1</v>
      </c>
      <c r="Q648">
        <v>1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35">
      <c r="A649">
        <v>1239</v>
      </c>
      <c r="B649" t="s">
        <v>591</v>
      </c>
      <c r="C649">
        <v>126</v>
      </c>
      <c r="D649">
        <v>120</v>
      </c>
      <c r="E649">
        <v>132</v>
      </c>
      <c r="F649">
        <v>108</v>
      </c>
      <c r="G649">
        <v>126</v>
      </c>
      <c r="H649">
        <v>120</v>
      </c>
      <c r="I649">
        <v>114</v>
      </c>
      <c r="J649">
        <v>126</v>
      </c>
      <c r="K649">
        <v>126</v>
      </c>
      <c r="L649">
        <v>126</v>
      </c>
      <c r="M649">
        <v>60</v>
      </c>
      <c r="N649">
        <v>114</v>
      </c>
      <c r="O649">
        <v>77</v>
      </c>
      <c r="P649">
        <v>77</v>
      </c>
      <c r="Q649">
        <v>88</v>
      </c>
      <c r="R649">
        <v>90</v>
      </c>
      <c r="S649">
        <v>104</v>
      </c>
      <c r="T649">
        <v>139</v>
      </c>
      <c r="U649">
        <v>125</v>
      </c>
      <c r="V649">
        <v>104</v>
      </c>
      <c r="W649">
        <v>46</v>
      </c>
      <c r="X649">
        <v>80</v>
      </c>
      <c r="Y649">
        <v>47</v>
      </c>
      <c r="Z649">
        <v>104</v>
      </c>
    </row>
    <row r="650" spans="1:26" x14ac:dyDescent="0.35">
      <c r="A650">
        <v>1240</v>
      </c>
      <c r="B650" t="s">
        <v>59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35">
      <c r="A651">
        <v>1243</v>
      </c>
      <c r="B651" t="s">
        <v>590</v>
      </c>
      <c r="C651">
        <v>21</v>
      </c>
      <c r="D651">
        <v>20</v>
      </c>
      <c r="E651">
        <v>22</v>
      </c>
      <c r="F651">
        <v>18</v>
      </c>
      <c r="G651">
        <v>21</v>
      </c>
      <c r="H651">
        <v>20</v>
      </c>
      <c r="I651">
        <v>19</v>
      </c>
      <c r="J651">
        <v>21</v>
      </c>
      <c r="K651">
        <v>21</v>
      </c>
      <c r="L651">
        <v>21</v>
      </c>
      <c r="M651">
        <v>10</v>
      </c>
      <c r="N651">
        <v>19</v>
      </c>
      <c r="O651">
        <v>11</v>
      </c>
      <c r="P651">
        <v>2</v>
      </c>
      <c r="Q651">
        <v>18</v>
      </c>
      <c r="R651">
        <v>21</v>
      </c>
      <c r="S651">
        <v>7</v>
      </c>
      <c r="T651">
        <v>15</v>
      </c>
      <c r="U651">
        <v>7</v>
      </c>
      <c r="V651">
        <v>7</v>
      </c>
      <c r="W651">
        <v>8</v>
      </c>
      <c r="X651">
        <v>10</v>
      </c>
      <c r="Y651">
        <v>6</v>
      </c>
      <c r="Z651">
        <v>12</v>
      </c>
    </row>
    <row r="652" spans="1:26" x14ac:dyDescent="0.35">
      <c r="A652">
        <v>1247</v>
      </c>
      <c r="B652" t="s">
        <v>589</v>
      </c>
      <c r="C652">
        <v>11</v>
      </c>
      <c r="D652">
        <v>11</v>
      </c>
      <c r="E652">
        <v>11</v>
      </c>
      <c r="F652">
        <v>11</v>
      </c>
      <c r="G652">
        <v>11</v>
      </c>
      <c r="H652">
        <v>11</v>
      </c>
      <c r="I652">
        <v>11</v>
      </c>
      <c r="J652">
        <v>11</v>
      </c>
      <c r="K652">
        <v>11</v>
      </c>
      <c r="L652">
        <v>11</v>
      </c>
      <c r="M652">
        <v>11</v>
      </c>
      <c r="N652">
        <v>11</v>
      </c>
      <c r="O652">
        <v>10</v>
      </c>
      <c r="P652">
        <v>10</v>
      </c>
      <c r="Q652">
        <v>9</v>
      </c>
      <c r="R652">
        <v>7</v>
      </c>
      <c r="S652">
        <v>6</v>
      </c>
      <c r="T652">
        <v>10</v>
      </c>
      <c r="U652">
        <v>8</v>
      </c>
      <c r="V652">
        <v>10</v>
      </c>
      <c r="W652">
        <v>7</v>
      </c>
      <c r="X652">
        <v>12</v>
      </c>
      <c r="Y652">
        <v>10</v>
      </c>
      <c r="Z652">
        <v>8</v>
      </c>
    </row>
    <row r="653" spans="1:26" x14ac:dyDescent="0.35">
      <c r="A653">
        <v>124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35">
      <c r="A654">
        <v>1249</v>
      </c>
      <c r="B654" t="s">
        <v>717</v>
      </c>
      <c r="C654">
        <v>1952</v>
      </c>
      <c r="D654">
        <v>2439</v>
      </c>
      <c r="E654">
        <v>3415</v>
      </c>
      <c r="F654">
        <v>3903</v>
      </c>
      <c r="G654">
        <v>4392</v>
      </c>
      <c r="H654">
        <v>4392</v>
      </c>
      <c r="I654">
        <v>3903</v>
      </c>
      <c r="J654">
        <v>3415</v>
      </c>
      <c r="K654">
        <v>4392</v>
      </c>
      <c r="L654">
        <v>4392</v>
      </c>
      <c r="M654">
        <v>4879</v>
      </c>
      <c r="N654">
        <v>7318</v>
      </c>
      <c r="O654">
        <v>522</v>
      </c>
      <c r="P654">
        <v>1427</v>
      </c>
      <c r="Q654">
        <v>2838</v>
      </c>
      <c r="R654">
        <v>3253</v>
      </c>
      <c r="S654">
        <v>5637</v>
      </c>
      <c r="T654">
        <v>2812</v>
      </c>
      <c r="U654">
        <v>5482</v>
      </c>
      <c r="V654">
        <v>4437</v>
      </c>
      <c r="W654">
        <v>3767</v>
      </c>
      <c r="X654">
        <v>3306</v>
      </c>
      <c r="Y654">
        <v>8356</v>
      </c>
      <c r="Z654">
        <v>9020</v>
      </c>
    </row>
    <row r="655" spans="1:26" x14ac:dyDescent="0.35">
      <c r="A655">
        <v>1278</v>
      </c>
      <c r="B655" t="s">
        <v>624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35">
      <c r="A656">
        <v>1282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35">
      <c r="A657">
        <v>1283</v>
      </c>
      <c r="B657" t="s">
        <v>59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35">
      <c r="A658">
        <v>1284</v>
      </c>
      <c r="B658" t="s">
        <v>589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35">
      <c r="A659">
        <v>1287</v>
      </c>
      <c r="B659" t="s">
        <v>74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47</v>
      </c>
      <c r="P659">
        <v>47</v>
      </c>
      <c r="Q659">
        <v>46</v>
      </c>
      <c r="R659">
        <v>49</v>
      </c>
      <c r="S659">
        <v>45</v>
      </c>
      <c r="T659">
        <v>53</v>
      </c>
      <c r="U659">
        <v>49</v>
      </c>
      <c r="V659">
        <v>55</v>
      </c>
      <c r="W659">
        <v>56</v>
      </c>
      <c r="X659">
        <v>46</v>
      </c>
      <c r="Y659">
        <v>44</v>
      </c>
      <c r="Z659">
        <v>42</v>
      </c>
    </row>
    <row r="660" spans="1:26" x14ac:dyDescent="0.35">
      <c r="A660">
        <v>1288</v>
      </c>
      <c r="B660" t="s">
        <v>743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54</v>
      </c>
      <c r="P660">
        <v>38</v>
      </c>
      <c r="Q660">
        <v>43</v>
      </c>
      <c r="R660">
        <v>70</v>
      </c>
      <c r="S660">
        <v>69</v>
      </c>
      <c r="T660">
        <v>44</v>
      </c>
      <c r="U660">
        <v>59</v>
      </c>
      <c r="V660">
        <v>19</v>
      </c>
      <c r="W660">
        <v>28</v>
      </c>
      <c r="X660">
        <v>43</v>
      </c>
      <c r="Y660">
        <v>23</v>
      </c>
      <c r="Z660">
        <v>31</v>
      </c>
    </row>
    <row r="661" spans="1:26" x14ac:dyDescent="0.35">
      <c r="A661">
        <v>1289</v>
      </c>
      <c r="B661" t="s">
        <v>744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52</v>
      </c>
      <c r="P661">
        <v>45</v>
      </c>
      <c r="Q661">
        <v>47</v>
      </c>
      <c r="R661">
        <v>53</v>
      </c>
      <c r="S661">
        <v>51</v>
      </c>
      <c r="T661">
        <v>50</v>
      </c>
      <c r="U661">
        <v>52</v>
      </c>
      <c r="V661">
        <v>52</v>
      </c>
      <c r="W661">
        <v>46</v>
      </c>
      <c r="X661">
        <v>44</v>
      </c>
      <c r="Y661">
        <v>52</v>
      </c>
      <c r="Z661">
        <v>52</v>
      </c>
    </row>
    <row r="662" spans="1:26" x14ac:dyDescent="0.35">
      <c r="A662">
        <v>1290</v>
      </c>
      <c r="B662" t="s">
        <v>745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40</v>
      </c>
      <c r="P662">
        <v>44</v>
      </c>
      <c r="Q662">
        <v>39</v>
      </c>
      <c r="R662">
        <v>53</v>
      </c>
      <c r="S662">
        <v>45</v>
      </c>
      <c r="T662">
        <v>47</v>
      </c>
      <c r="U662">
        <v>66</v>
      </c>
      <c r="V662">
        <v>48</v>
      </c>
      <c r="W662">
        <v>45</v>
      </c>
      <c r="X662">
        <v>42</v>
      </c>
      <c r="Y662">
        <v>46</v>
      </c>
      <c r="Z662">
        <v>36</v>
      </c>
    </row>
    <row r="663" spans="1:26" x14ac:dyDescent="0.35">
      <c r="A663">
        <v>1291</v>
      </c>
      <c r="B663" t="s">
        <v>746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56</v>
      </c>
      <c r="P663">
        <v>55</v>
      </c>
      <c r="Q663">
        <v>54</v>
      </c>
      <c r="R663">
        <v>49</v>
      </c>
      <c r="S663">
        <v>42</v>
      </c>
      <c r="T663">
        <v>40</v>
      </c>
      <c r="U663">
        <v>38</v>
      </c>
      <c r="V663">
        <v>30</v>
      </c>
      <c r="W663">
        <v>30</v>
      </c>
      <c r="X663">
        <v>30</v>
      </c>
      <c r="Y663">
        <v>30</v>
      </c>
      <c r="Z663">
        <v>32</v>
      </c>
    </row>
    <row r="664" spans="1:26" x14ac:dyDescent="0.35">
      <c r="A664">
        <v>1292</v>
      </c>
      <c r="B664" t="s">
        <v>747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67</v>
      </c>
      <c r="P664">
        <v>87</v>
      </c>
      <c r="Q664">
        <v>84</v>
      </c>
      <c r="R664">
        <v>110</v>
      </c>
      <c r="S664">
        <v>109</v>
      </c>
      <c r="T664">
        <v>101</v>
      </c>
      <c r="U664">
        <v>103</v>
      </c>
      <c r="V664">
        <v>83</v>
      </c>
      <c r="W664">
        <v>82</v>
      </c>
      <c r="X664">
        <v>79</v>
      </c>
      <c r="Y664">
        <v>83</v>
      </c>
      <c r="Z664">
        <v>83</v>
      </c>
    </row>
    <row r="665" spans="1:26" x14ac:dyDescent="0.35">
      <c r="A665">
        <v>1293</v>
      </c>
      <c r="B665" t="s">
        <v>748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54</v>
      </c>
      <c r="P665">
        <v>54</v>
      </c>
      <c r="Q665">
        <v>55</v>
      </c>
      <c r="R665">
        <v>64</v>
      </c>
      <c r="S665">
        <v>60</v>
      </c>
      <c r="T665">
        <v>58</v>
      </c>
      <c r="U665">
        <v>60</v>
      </c>
      <c r="V665">
        <v>56</v>
      </c>
      <c r="W665">
        <v>56</v>
      </c>
      <c r="X665">
        <v>49</v>
      </c>
      <c r="Y665">
        <v>52</v>
      </c>
      <c r="Z665">
        <v>52</v>
      </c>
    </row>
    <row r="666" spans="1:26" x14ac:dyDescent="0.35">
      <c r="A666">
        <v>1294</v>
      </c>
      <c r="B666" t="s">
        <v>749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35">
      <c r="A667">
        <v>1295</v>
      </c>
      <c r="B667" t="s">
        <v>750</v>
      </c>
      <c r="C667">
        <v>10155</v>
      </c>
      <c r="D667">
        <v>11752</v>
      </c>
      <c r="E667">
        <v>13430</v>
      </c>
      <c r="F667">
        <v>14522</v>
      </c>
      <c r="G667">
        <v>15613</v>
      </c>
      <c r="H667">
        <v>15109</v>
      </c>
      <c r="I667">
        <v>13430</v>
      </c>
      <c r="J667">
        <v>15109</v>
      </c>
      <c r="K667">
        <v>16787</v>
      </c>
      <c r="L667">
        <v>13430</v>
      </c>
      <c r="M667">
        <v>14522</v>
      </c>
      <c r="N667">
        <v>14017</v>
      </c>
      <c r="O667">
        <v>4109</v>
      </c>
      <c r="P667">
        <v>5470</v>
      </c>
      <c r="Q667">
        <v>7364</v>
      </c>
      <c r="R667">
        <v>8874</v>
      </c>
      <c r="S667">
        <v>9700</v>
      </c>
      <c r="T667">
        <v>6901</v>
      </c>
      <c r="U667">
        <v>7225</v>
      </c>
      <c r="V667">
        <v>9337</v>
      </c>
      <c r="W667">
        <v>8769</v>
      </c>
      <c r="X667">
        <v>11059</v>
      </c>
      <c r="Y667">
        <v>8578</v>
      </c>
      <c r="Z667">
        <v>3927</v>
      </c>
    </row>
    <row r="668" spans="1:26" x14ac:dyDescent="0.35">
      <c r="A668">
        <v>1296</v>
      </c>
      <c r="B668" t="s">
        <v>751</v>
      </c>
      <c r="C668">
        <v>3995</v>
      </c>
      <c r="D668">
        <v>4992</v>
      </c>
      <c r="E668">
        <v>6990</v>
      </c>
      <c r="F668">
        <v>7989</v>
      </c>
      <c r="G668">
        <v>8989</v>
      </c>
      <c r="H668">
        <v>8989</v>
      </c>
      <c r="I668">
        <v>7989</v>
      </c>
      <c r="J668">
        <v>6990</v>
      </c>
      <c r="K668">
        <v>8989</v>
      </c>
      <c r="L668">
        <v>8989</v>
      </c>
      <c r="M668">
        <v>9988</v>
      </c>
      <c r="N668">
        <v>14980</v>
      </c>
      <c r="O668">
        <v>2529</v>
      </c>
      <c r="P668">
        <v>4187</v>
      </c>
      <c r="Q668">
        <v>5951</v>
      </c>
      <c r="R668">
        <v>5631</v>
      </c>
      <c r="S668">
        <v>8211</v>
      </c>
      <c r="T668">
        <v>6889</v>
      </c>
      <c r="U668">
        <v>9427</v>
      </c>
      <c r="V668">
        <v>6466</v>
      </c>
      <c r="W668">
        <v>8304</v>
      </c>
      <c r="X668">
        <v>11771</v>
      </c>
      <c r="Y668">
        <v>17260</v>
      </c>
      <c r="Z668">
        <v>60209</v>
      </c>
    </row>
    <row r="669" spans="1:26" x14ac:dyDescent="0.35">
      <c r="A669">
        <v>1297</v>
      </c>
      <c r="B669" t="s">
        <v>773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35">
      <c r="A670">
        <v>1298</v>
      </c>
      <c r="B670" t="s">
        <v>752</v>
      </c>
      <c r="C670">
        <v>98775</v>
      </c>
      <c r="D670">
        <v>2877</v>
      </c>
      <c r="E670">
        <v>26420</v>
      </c>
      <c r="F670">
        <v>69840</v>
      </c>
      <c r="G670">
        <v>44185</v>
      </c>
      <c r="H670">
        <v>133853</v>
      </c>
      <c r="I670">
        <v>59706</v>
      </c>
      <c r="J670">
        <v>31192</v>
      </c>
      <c r="K670">
        <v>55754</v>
      </c>
      <c r="L670">
        <v>82218</v>
      </c>
      <c r="M670">
        <v>68366</v>
      </c>
      <c r="N670">
        <v>107847</v>
      </c>
      <c r="O670">
        <v>196905</v>
      </c>
      <c r="P670">
        <v>25679</v>
      </c>
      <c r="Q670">
        <v>73103</v>
      </c>
      <c r="R670">
        <v>69751</v>
      </c>
      <c r="S670">
        <v>-18841</v>
      </c>
      <c r="T670">
        <v>46577</v>
      </c>
      <c r="U670">
        <v>61134</v>
      </c>
      <c r="V670">
        <v>101538</v>
      </c>
      <c r="W670">
        <v>-9039</v>
      </c>
      <c r="X670">
        <v>3581</v>
      </c>
      <c r="Y670">
        <v>-32059</v>
      </c>
      <c r="Z670">
        <v>19542</v>
      </c>
    </row>
    <row r="671" spans="1:26" x14ac:dyDescent="0.35">
      <c r="A671">
        <v>1299</v>
      </c>
      <c r="B671" t="s">
        <v>753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35">
      <c r="A672">
        <v>1300</v>
      </c>
      <c r="B672" t="s">
        <v>754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35">
      <c r="A673">
        <v>1301</v>
      </c>
      <c r="B673" t="s">
        <v>755</v>
      </c>
      <c r="C673">
        <v>1350</v>
      </c>
      <c r="D673">
        <v>1350</v>
      </c>
      <c r="E673">
        <v>1350</v>
      </c>
      <c r="F673">
        <v>1350</v>
      </c>
      <c r="G673">
        <v>1350</v>
      </c>
      <c r="H673">
        <v>1350</v>
      </c>
      <c r="I673">
        <v>1350</v>
      </c>
      <c r="J673">
        <v>1350</v>
      </c>
      <c r="K673">
        <v>1350</v>
      </c>
      <c r="L673">
        <v>1350</v>
      </c>
      <c r="M673">
        <v>1350</v>
      </c>
      <c r="N673">
        <v>1350</v>
      </c>
      <c r="O673">
        <v>282</v>
      </c>
      <c r="P673">
        <v>662</v>
      </c>
      <c r="Q673">
        <v>718</v>
      </c>
      <c r="R673">
        <v>667</v>
      </c>
      <c r="S673">
        <v>767</v>
      </c>
      <c r="T673">
        <v>979</v>
      </c>
      <c r="U673">
        <v>357</v>
      </c>
      <c r="V673">
        <v>383</v>
      </c>
      <c r="W673">
        <v>4205</v>
      </c>
      <c r="X673">
        <v>2210</v>
      </c>
      <c r="Y673">
        <v>678</v>
      </c>
      <c r="Z673">
        <v>0</v>
      </c>
    </row>
    <row r="674" spans="1:26" x14ac:dyDescent="0.35">
      <c r="A674">
        <v>1304</v>
      </c>
      <c r="B674" t="s">
        <v>755</v>
      </c>
      <c r="C674">
        <v>1450</v>
      </c>
      <c r="D674">
        <v>1450</v>
      </c>
      <c r="E674">
        <v>1450</v>
      </c>
      <c r="F674">
        <v>1450</v>
      </c>
      <c r="G674">
        <v>1450</v>
      </c>
      <c r="H674">
        <v>1450</v>
      </c>
      <c r="I674">
        <v>1450</v>
      </c>
      <c r="J674">
        <v>1450</v>
      </c>
      <c r="K674">
        <v>1450</v>
      </c>
      <c r="L674">
        <v>1450</v>
      </c>
      <c r="M674">
        <v>1450</v>
      </c>
      <c r="N674">
        <v>1450</v>
      </c>
      <c r="O674">
        <v>1383</v>
      </c>
      <c r="P674">
        <v>170</v>
      </c>
      <c r="Q674">
        <v>189</v>
      </c>
      <c r="R674">
        <v>1415</v>
      </c>
      <c r="S674">
        <v>2771</v>
      </c>
      <c r="T674">
        <v>400</v>
      </c>
      <c r="U674">
        <v>0</v>
      </c>
      <c r="V674">
        <v>1404</v>
      </c>
      <c r="W674">
        <v>270</v>
      </c>
      <c r="X674">
        <v>1761</v>
      </c>
      <c r="Y674">
        <v>375</v>
      </c>
      <c r="Z674">
        <v>0</v>
      </c>
    </row>
    <row r="675" spans="1:26" x14ac:dyDescent="0.35">
      <c r="A675">
        <v>1309</v>
      </c>
      <c r="B675" t="s">
        <v>755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35">
      <c r="A676">
        <v>1312</v>
      </c>
      <c r="B676" t="s">
        <v>755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35">
      <c r="A677">
        <v>1319</v>
      </c>
      <c r="B677" t="s">
        <v>755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35">
      <c r="A678">
        <v>1321</v>
      </c>
      <c r="B678" t="s">
        <v>755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35">
      <c r="A679">
        <v>1322</v>
      </c>
      <c r="B679" t="s">
        <v>755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35">
      <c r="A680">
        <v>1323</v>
      </c>
      <c r="B680" t="s">
        <v>755</v>
      </c>
      <c r="C680">
        <v>1550</v>
      </c>
      <c r="D680">
        <v>1550</v>
      </c>
      <c r="E680">
        <v>1550</v>
      </c>
      <c r="F680">
        <v>1550</v>
      </c>
      <c r="G680">
        <v>1550</v>
      </c>
      <c r="H680">
        <v>1550</v>
      </c>
      <c r="I680">
        <v>1550</v>
      </c>
      <c r="J680">
        <v>1550</v>
      </c>
      <c r="K680">
        <v>1550</v>
      </c>
      <c r="L680">
        <v>1550</v>
      </c>
      <c r="M680">
        <v>1550</v>
      </c>
      <c r="N680">
        <v>1550</v>
      </c>
      <c r="O680">
        <v>1190</v>
      </c>
      <c r="P680">
        <v>711</v>
      </c>
      <c r="Q680">
        <v>771</v>
      </c>
      <c r="R680">
        <v>1534</v>
      </c>
      <c r="S680">
        <v>1430</v>
      </c>
      <c r="T680">
        <v>1033</v>
      </c>
      <c r="U680">
        <v>348</v>
      </c>
      <c r="V680">
        <v>1467</v>
      </c>
      <c r="W680">
        <v>1065</v>
      </c>
      <c r="X680">
        <v>691</v>
      </c>
      <c r="Y680">
        <v>62</v>
      </c>
      <c r="Z680">
        <v>1061</v>
      </c>
    </row>
    <row r="681" spans="1:26" x14ac:dyDescent="0.35">
      <c r="A681">
        <v>1324</v>
      </c>
      <c r="B681" t="s">
        <v>755</v>
      </c>
      <c r="C681">
        <v>1550</v>
      </c>
      <c r="D681">
        <v>1550</v>
      </c>
      <c r="E681">
        <v>1550</v>
      </c>
      <c r="F681">
        <v>1550</v>
      </c>
      <c r="G681">
        <v>1550</v>
      </c>
      <c r="H681">
        <v>1550</v>
      </c>
      <c r="I681">
        <v>1550</v>
      </c>
      <c r="J681">
        <v>1550</v>
      </c>
      <c r="K681">
        <v>1550</v>
      </c>
      <c r="L681">
        <v>1550</v>
      </c>
      <c r="M681">
        <v>1550</v>
      </c>
      <c r="N681">
        <v>1550</v>
      </c>
      <c r="O681">
        <v>140</v>
      </c>
      <c r="P681">
        <v>1413</v>
      </c>
      <c r="Q681">
        <v>360</v>
      </c>
      <c r="R681">
        <v>808</v>
      </c>
      <c r="S681">
        <v>1850</v>
      </c>
      <c r="T681">
        <v>102</v>
      </c>
      <c r="U681">
        <v>2720</v>
      </c>
      <c r="V681">
        <v>1871</v>
      </c>
      <c r="W681">
        <v>854</v>
      </c>
      <c r="X681">
        <v>120</v>
      </c>
      <c r="Y681">
        <v>2859</v>
      </c>
      <c r="Z681">
        <v>498</v>
      </c>
    </row>
    <row r="682" spans="1:26" x14ac:dyDescent="0.35">
      <c r="A682">
        <v>1330</v>
      </c>
      <c r="B682" t="s">
        <v>63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35">
      <c r="A683">
        <v>1340</v>
      </c>
      <c r="B683" t="s">
        <v>357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35">
      <c r="A684">
        <v>1350</v>
      </c>
      <c r="B684" t="s">
        <v>34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35">
      <c r="A685">
        <v>1365</v>
      </c>
      <c r="B685" t="s">
        <v>759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35">
      <c r="A686">
        <v>1366</v>
      </c>
      <c r="B686" t="s">
        <v>760</v>
      </c>
      <c r="C686">
        <v>8</v>
      </c>
      <c r="D686">
        <v>8</v>
      </c>
      <c r="E686">
        <v>8</v>
      </c>
      <c r="F686">
        <v>8</v>
      </c>
      <c r="G686">
        <v>8</v>
      </c>
      <c r="H686">
        <v>8</v>
      </c>
      <c r="I686">
        <v>8</v>
      </c>
      <c r="J686">
        <v>8</v>
      </c>
      <c r="K686">
        <v>8</v>
      </c>
      <c r="L686">
        <v>8</v>
      </c>
      <c r="M686">
        <v>8</v>
      </c>
      <c r="N686">
        <v>8</v>
      </c>
      <c r="O686">
        <v>8</v>
      </c>
      <c r="P686">
        <v>8</v>
      </c>
      <c r="Q686">
        <v>8</v>
      </c>
      <c r="R686">
        <v>8</v>
      </c>
      <c r="S686">
        <v>8</v>
      </c>
      <c r="T686">
        <v>8</v>
      </c>
      <c r="U686">
        <v>8</v>
      </c>
      <c r="V686">
        <v>8</v>
      </c>
      <c r="W686">
        <v>8</v>
      </c>
      <c r="X686">
        <v>5</v>
      </c>
      <c r="Y686">
        <v>5</v>
      </c>
      <c r="Z686">
        <v>7</v>
      </c>
    </row>
    <row r="687" spans="1:26" x14ac:dyDescent="0.35">
      <c r="A687">
        <v>1367</v>
      </c>
      <c r="B687" t="s">
        <v>761</v>
      </c>
      <c r="C687">
        <v>8</v>
      </c>
      <c r="D687">
        <v>8</v>
      </c>
      <c r="E687">
        <v>8</v>
      </c>
      <c r="F687">
        <v>8</v>
      </c>
      <c r="G687">
        <v>8</v>
      </c>
      <c r="H687">
        <v>8</v>
      </c>
      <c r="I687">
        <v>8</v>
      </c>
      <c r="J687">
        <v>8</v>
      </c>
      <c r="K687">
        <v>8</v>
      </c>
      <c r="L687">
        <v>8</v>
      </c>
      <c r="M687">
        <v>8</v>
      </c>
      <c r="N687">
        <v>8</v>
      </c>
      <c r="O687">
        <v>7</v>
      </c>
      <c r="P687">
        <v>8</v>
      </c>
      <c r="Q687">
        <v>8</v>
      </c>
      <c r="R687">
        <v>8</v>
      </c>
      <c r="S687">
        <v>8</v>
      </c>
      <c r="T687">
        <v>8</v>
      </c>
      <c r="U687">
        <v>8</v>
      </c>
      <c r="V687">
        <v>8</v>
      </c>
      <c r="W687">
        <v>8</v>
      </c>
      <c r="X687">
        <v>8</v>
      </c>
      <c r="Y687">
        <v>8</v>
      </c>
      <c r="Z687">
        <v>7</v>
      </c>
    </row>
    <row r="688" spans="1:26" x14ac:dyDescent="0.35">
      <c r="A688">
        <v>1368</v>
      </c>
      <c r="B688" t="s">
        <v>762</v>
      </c>
      <c r="C688">
        <v>8</v>
      </c>
      <c r="D688">
        <v>8</v>
      </c>
      <c r="E688">
        <v>8</v>
      </c>
      <c r="F688">
        <v>8</v>
      </c>
      <c r="G688">
        <v>8</v>
      </c>
      <c r="H688">
        <v>8</v>
      </c>
      <c r="I688">
        <v>8</v>
      </c>
      <c r="J688">
        <v>8</v>
      </c>
      <c r="K688">
        <v>8</v>
      </c>
      <c r="L688">
        <v>8</v>
      </c>
      <c r="M688">
        <v>8</v>
      </c>
      <c r="N688">
        <v>8</v>
      </c>
      <c r="O688">
        <v>8</v>
      </c>
      <c r="P688">
        <v>8</v>
      </c>
      <c r="Q688">
        <v>8</v>
      </c>
      <c r="R688">
        <v>8</v>
      </c>
      <c r="S688">
        <v>8</v>
      </c>
      <c r="T688">
        <v>8</v>
      </c>
      <c r="U688">
        <v>8</v>
      </c>
      <c r="V688">
        <v>8</v>
      </c>
      <c r="W688">
        <v>8</v>
      </c>
      <c r="X688">
        <v>7</v>
      </c>
      <c r="Y688">
        <v>7</v>
      </c>
      <c r="Z688">
        <v>7</v>
      </c>
    </row>
    <row r="689" spans="1:26" x14ac:dyDescent="0.35">
      <c r="A689">
        <v>1369</v>
      </c>
      <c r="B689" t="s">
        <v>763</v>
      </c>
      <c r="C689">
        <v>8</v>
      </c>
      <c r="D689">
        <v>8</v>
      </c>
      <c r="E689">
        <v>8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8</v>
      </c>
      <c r="P689">
        <v>7</v>
      </c>
      <c r="Q689">
        <v>8</v>
      </c>
      <c r="R689">
        <v>8</v>
      </c>
      <c r="S689">
        <v>8</v>
      </c>
      <c r="T689">
        <v>8</v>
      </c>
      <c r="U689">
        <v>8</v>
      </c>
      <c r="V689">
        <v>8</v>
      </c>
      <c r="W689">
        <v>8</v>
      </c>
      <c r="X689">
        <v>8</v>
      </c>
      <c r="Y689">
        <v>8</v>
      </c>
      <c r="Z689">
        <v>7</v>
      </c>
    </row>
    <row r="690" spans="1:26" x14ac:dyDescent="0.35">
      <c r="A690">
        <v>1370</v>
      </c>
      <c r="B690" t="s">
        <v>764</v>
      </c>
      <c r="C690">
        <v>8</v>
      </c>
      <c r="D690">
        <v>8</v>
      </c>
      <c r="E690">
        <v>8</v>
      </c>
      <c r="F690">
        <v>8</v>
      </c>
      <c r="G690">
        <v>8</v>
      </c>
      <c r="H690">
        <v>8</v>
      </c>
      <c r="I690">
        <v>8</v>
      </c>
      <c r="J690">
        <v>8</v>
      </c>
      <c r="K690">
        <v>8</v>
      </c>
      <c r="L690">
        <v>8</v>
      </c>
      <c r="M690">
        <v>8</v>
      </c>
      <c r="N690">
        <v>8</v>
      </c>
      <c r="O690">
        <v>8</v>
      </c>
      <c r="P690">
        <v>8</v>
      </c>
      <c r="Q690">
        <v>8</v>
      </c>
      <c r="R690">
        <v>8</v>
      </c>
      <c r="S690">
        <v>8</v>
      </c>
      <c r="T690">
        <v>7</v>
      </c>
      <c r="U690">
        <v>8</v>
      </c>
      <c r="V690">
        <v>8</v>
      </c>
      <c r="W690">
        <v>8</v>
      </c>
      <c r="X690">
        <v>8</v>
      </c>
      <c r="Y690">
        <v>7</v>
      </c>
      <c r="Z690">
        <v>8</v>
      </c>
    </row>
    <row r="691" spans="1:26" x14ac:dyDescent="0.35">
      <c r="A691">
        <v>1371</v>
      </c>
      <c r="B691" t="s">
        <v>765</v>
      </c>
      <c r="C691">
        <v>8</v>
      </c>
      <c r="D691">
        <v>8</v>
      </c>
      <c r="E691">
        <v>8</v>
      </c>
      <c r="F691">
        <v>8</v>
      </c>
      <c r="G691">
        <v>8</v>
      </c>
      <c r="H691">
        <v>8</v>
      </c>
      <c r="I691">
        <v>8</v>
      </c>
      <c r="J691">
        <v>8</v>
      </c>
      <c r="K691">
        <v>8</v>
      </c>
      <c r="L691">
        <v>8</v>
      </c>
      <c r="M691">
        <v>8</v>
      </c>
      <c r="N691">
        <v>8</v>
      </c>
      <c r="O691">
        <v>8</v>
      </c>
      <c r="P691">
        <v>8</v>
      </c>
      <c r="Q691">
        <v>8</v>
      </c>
      <c r="R691">
        <v>8</v>
      </c>
      <c r="S691">
        <v>8</v>
      </c>
      <c r="T691">
        <v>8</v>
      </c>
      <c r="U691">
        <v>8</v>
      </c>
      <c r="V691">
        <v>8</v>
      </c>
      <c r="W691">
        <v>8</v>
      </c>
      <c r="X691">
        <v>8</v>
      </c>
      <c r="Y691">
        <v>8</v>
      </c>
      <c r="Z691">
        <v>8</v>
      </c>
    </row>
    <row r="692" spans="1:26" x14ac:dyDescent="0.35">
      <c r="A692">
        <v>1372</v>
      </c>
      <c r="B692" t="s">
        <v>766</v>
      </c>
      <c r="C692">
        <v>100</v>
      </c>
      <c r="D692">
        <v>100</v>
      </c>
      <c r="E692">
        <v>100</v>
      </c>
      <c r="F692">
        <v>100</v>
      </c>
      <c r="G692">
        <v>100</v>
      </c>
      <c r="H692">
        <v>100</v>
      </c>
      <c r="I692">
        <v>100</v>
      </c>
      <c r="J692">
        <v>100</v>
      </c>
      <c r="K692">
        <v>100</v>
      </c>
      <c r="L692">
        <v>100</v>
      </c>
      <c r="M692">
        <v>100</v>
      </c>
      <c r="N692">
        <v>100</v>
      </c>
      <c r="O692">
        <v>113</v>
      </c>
      <c r="P692">
        <v>156</v>
      </c>
      <c r="Q692">
        <v>198</v>
      </c>
      <c r="R692">
        <v>144</v>
      </c>
      <c r="S692">
        <v>157</v>
      </c>
      <c r="T692">
        <v>0</v>
      </c>
      <c r="U692">
        <v>130</v>
      </c>
      <c r="V692">
        <v>127</v>
      </c>
      <c r="W692">
        <v>135</v>
      </c>
      <c r="X692">
        <v>176</v>
      </c>
      <c r="Y692">
        <v>145</v>
      </c>
      <c r="Z692">
        <v>138</v>
      </c>
    </row>
    <row r="693" spans="1:26" x14ac:dyDescent="0.35">
      <c r="A693">
        <v>1373</v>
      </c>
      <c r="B693" t="s">
        <v>767</v>
      </c>
      <c r="C693">
        <v>100</v>
      </c>
      <c r="D693">
        <v>100</v>
      </c>
      <c r="E693">
        <v>100</v>
      </c>
      <c r="F693">
        <v>100</v>
      </c>
      <c r="G693">
        <v>100</v>
      </c>
      <c r="H693">
        <v>100</v>
      </c>
      <c r="I693">
        <v>100</v>
      </c>
      <c r="J693">
        <v>100</v>
      </c>
      <c r="K693">
        <v>100</v>
      </c>
      <c r="L693">
        <v>100</v>
      </c>
      <c r="M693">
        <v>100</v>
      </c>
      <c r="N693">
        <v>100</v>
      </c>
      <c r="O693">
        <v>130</v>
      </c>
      <c r="P693">
        <v>152</v>
      </c>
      <c r="Q693">
        <v>128</v>
      </c>
      <c r="R693">
        <v>159</v>
      </c>
      <c r="S693">
        <v>235</v>
      </c>
      <c r="T693">
        <v>179</v>
      </c>
      <c r="U693">
        <v>270</v>
      </c>
      <c r="V693">
        <v>255</v>
      </c>
      <c r="W693">
        <v>245</v>
      </c>
      <c r="X693">
        <v>336</v>
      </c>
      <c r="Y693">
        <v>308</v>
      </c>
      <c r="Z693">
        <v>274</v>
      </c>
    </row>
    <row r="694" spans="1:26" x14ac:dyDescent="0.35">
      <c r="A694">
        <v>1374</v>
      </c>
      <c r="B694" t="s">
        <v>768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35">
      <c r="A695">
        <v>1375</v>
      </c>
      <c r="B695" t="s">
        <v>769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35">
      <c r="A696">
        <v>1376</v>
      </c>
      <c r="B696" t="s">
        <v>77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35">
      <c r="A697">
        <v>1378</v>
      </c>
      <c r="B697" t="s">
        <v>1005</v>
      </c>
      <c r="C697">
        <v>9</v>
      </c>
      <c r="D697">
        <v>9</v>
      </c>
      <c r="E697">
        <v>9</v>
      </c>
      <c r="F697">
        <v>9</v>
      </c>
      <c r="G697">
        <v>9</v>
      </c>
      <c r="H697">
        <v>9</v>
      </c>
      <c r="I697">
        <v>9</v>
      </c>
      <c r="J697">
        <v>9</v>
      </c>
      <c r="K697">
        <v>9</v>
      </c>
      <c r="L697">
        <v>9</v>
      </c>
      <c r="M697">
        <v>9</v>
      </c>
      <c r="N697">
        <v>9</v>
      </c>
      <c r="O697">
        <v>15</v>
      </c>
      <c r="P697">
        <v>14</v>
      </c>
      <c r="Q697">
        <v>11</v>
      </c>
      <c r="R697">
        <v>116</v>
      </c>
      <c r="S697">
        <v>247</v>
      </c>
      <c r="T697">
        <v>146</v>
      </c>
      <c r="U697">
        <v>170</v>
      </c>
      <c r="V697">
        <v>2</v>
      </c>
      <c r="W697">
        <v>0</v>
      </c>
      <c r="X697">
        <v>489</v>
      </c>
      <c r="Y697">
        <v>4</v>
      </c>
      <c r="Z697">
        <v>5</v>
      </c>
    </row>
    <row r="698" spans="1:26" x14ac:dyDescent="0.35">
      <c r="A698">
        <v>1379</v>
      </c>
      <c r="B698" t="s">
        <v>978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35">
      <c r="A699">
        <v>1380</v>
      </c>
      <c r="B699" t="s">
        <v>774</v>
      </c>
      <c r="C699">
        <v>7384</v>
      </c>
      <c r="D699">
        <v>7762</v>
      </c>
      <c r="E699">
        <v>7404</v>
      </c>
      <c r="F699">
        <v>7649</v>
      </c>
      <c r="G699">
        <v>10489</v>
      </c>
      <c r="H699">
        <v>8564</v>
      </c>
      <c r="I699">
        <v>7754</v>
      </c>
      <c r="J699">
        <v>7478</v>
      </c>
      <c r="K699">
        <v>10187</v>
      </c>
      <c r="L699">
        <v>11277</v>
      </c>
      <c r="M699">
        <v>9073</v>
      </c>
      <c r="N699">
        <v>8962</v>
      </c>
      <c r="O699">
        <v>4103</v>
      </c>
      <c r="P699">
        <v>6231</v>
      </c>
      <c r="Q699">
        <v>6706</v>
      </c>
      <c r="R699">
        <v>5812</v>
      </c>
      <c r="S699">
        <v>8612</v>
      </c>
      <c r="T699">
        <v>6081</v>
      </c>
      <c r="U699">
        <v>4689</v>
      </c>
      <c r="V699">
        <v>5606</v>
      </c>
      <c r="W699">
        <v>7718</v>
      </c>
      <c r="X699">
        <v>8703</v>
      </c>
      <c r="Y699">
        <v>8443</v>
      </c>
      <c r="Z699">
        <v>5280</v>
      </c>
    </row>
    <row r="700" spans="1:26" x14ac:dyDescent="0.35">
      <c r="A700">
        <v>1381</v>
      </c>
      <c r="B700" t="s">
        <v>775</v>
      </c>
      <c r="C700">
        <v>2277</v>
      </c>
      <c r="D700">
        <v>2277</v>
      </c>
      <c r="E700">
        <v>10688</v>
      </c>
      <c r="F700">
        <v>4640</v>
      </c>
      <c r="G700">
        <v>2011</v>
      </c>
      <c r="H700">
        <v>2277</v>
      </c>
      <c r="I700">
        <v>3171</v>
      </c>
      <c r="J700">
        <v>3486</v>
      </c>
      <c r="K700">
        <v>6769</v>
      </c>
      <c r="L700">
        <v>9079</v>
      </c>
      <c r="M700">
        <v>4164</v>
      </c>
      <c r="N700">
        <v>2482</v>
      </c>
      <c r="O700">
        <v>1080</v>
      </c>
      <c r="P700">
        <v>2363</v>
      </c>
      <c r="Q700">
        <v>5705</v>
      </c>
      <c r="R700">
        <v>2560</v>
      </c>
      <c r="S700">
        <v>3460</v>
      </c>
      <c r="T700">
        <v>3188</v>
      </c>
      <c r="U700">
        <v>3014</v>
      </c>
      <c r="V700">
        <v>4649</v>
      </c>
      <c r="W700">
        <v>37</v>
      </c>
      <c r="X700">
        <v>4970</v>
      </c>
      <c r="Y700">
        <v>5774</v>
      </c>
      <c r="Z700">
        <v>4307</v>
      </c>
    </row>
    <row r="701" spans="1:26" x14ac:dyDescent="0.35">
      <c r="A701">
        <v>1382</v>
      </c>
      <c r="B701" t="s">
        <v>776</v>
      </c>
      <c r="C701">
        <v>23786</v>
      </c>
      <c r="D701">
        <v>21525</v>
      </c>
      <c r="E701">
        <v>25254</v>
      </c>
      <c r="F701">
        <v>21847</v>
      </c>
      <c r="G701">
        <v>18470</v>
      </c>
      <c r="H701">
        <v>25302</v>
      </c>
      <c r="I701">
        <v>24497</v>
      </c>
      <c r="J701">
        <v>22983</v>
      </c>
      <c r="K701">
        <v>27199</v>
      </c>
      <c r="L701">
        <v>24613</v>
      </c>
      <c r="M701">
        <v>23041</v>
      </c>
      <c r="N701">
        <v>22704</v>
      </c>
      <c r="O701">
        <v>18962</v>
      </c>
      <c r="P701">
        <v>18683</v>
      </c>
      <c r="Q701">
        <v>20863</v>
      </c>
      <c r="R701">
        <v>20899</v>
      </c>
      <c r="S701">
        <v>28367</v>
      </c>
      <c r="T701">
        <v>21410</v>
      </c>
      <c r="U701">
        <v>20427</v>
      </c>
      <c r="V701">
        <v>27123</v>
      </c>
      <c r="W701">
        <v>23996</v>
      </c>
      <c r="X701">
        <v>20616</v>
      </c>
      <c r="Y701">
        <v>36806</v>
      </c>
      <c r="Z701">
        <v>42061</v>
      </c>
    </row>
    <row r="702" spans="1:26" x14ac:dyDescent="0.35">
      <c r="A702">
        <v>1383</v>
      </c>
      <c r="B702" t="s">
        <v>777</v>
      </c>
      <c r="C702">
        <v>2593</v>
      </c>
      <c r="D702">
        <v>2014</v>
      </c>
      <c r="E702">
        <v>2220</v>
      </c>
      <c r="F702">
        <v>2117</v>
      </c>
      <c r="G702">
        <v>2096</v>
      </c>
      <c r="H702">
        <v>2125</v>
      </c>
      <c r="I702">
        <v>2269</v>
      </c>
      <c r="J702">
        <v>2283</v>
      </c>
      <c r="K702">
        <v>2648</v>
      </c>
      <c r="L702">
        <v>2253</v>
      </c>
      <c r="M702">
        <v>2262</v>
      </c>
      <c r="N702">
        <v>2264</v>
      </c>
      <c r="O702">
        <v>1961</v>
      </c>
      <c r="P702">
        <v>2125</v>
      </c>
      <c r="Q702">
        <v>3538</v>
      </c>
      <c r="R702">
        <v>2533</v>
      </c>
      <c r="S702">
        <v>1719</v>
      </c>
      <c r="T702">
        <v>2885</v>
      </c>
      <c r="U702">
        <v>1843</v>
      </c>
      <c r="V702">
        <v>2675</v>
      </c>
      <c r="W702">
        <v>3326</v>
      </c>
      <c r="X702">
        <v>1746</v>
      </c>
      <c r="Y702">
        <v>2751</v>
      </c>
      <c r="Z702">
        <v>1645</v>
      </c>
    </row>
    <row r="703" spans="1:26" x14ac:dyDescent="0.35">
      <c r="A703">
        <v>1384</v>
      </c>
      <c r="B703" t="s">
        <v>778</v>
      </c>
      <c r="C703">
        <v>5502</v>
      </c>
      <c r="D703">
        <v>5070</v>
      </c>
      <c r="E703">
        <v>13064</v>
      </c>
      <c r="F703">
        <v>5786</v>
      </c>
      <c r="G703">
        <v>5012</v>
      </c>
      <c r="H703">
        <v>6240</v>
      </c>
      <c r="I703">
        <v>5955</v>
      </c>
      <c r="J703">
        <v>6923</v>
      </c>
      <c r="K703">
        <v>6734</v>
      </c>
      <c r="L703">
        <v>6589</v>
      </c>
      <c r="M703">
        <v>7143</v>
      </c>
      <c r="N703">
        <v>5761</v>
      </c>
      <c r="O703">
        <v>5715</v>
      </c>
      <c r="P703">
        <v>8328</v>
      </c>
      <c r="Q703">
        <v>18441</v>
      </c>
      <c r="R703">
        <v>11713</v>
      </c>
      <c r="S703">
        <v>12879</v>
      </c>
      <c r="T703">
        <v>4217</v>
      </c>
      <c r="U703">
        <v>3402</v>
      </c>
      <c r="V703">
        <v>6471</v>
      </c>
      <c r="W703">
        <v>11024</v>
      </c>
      <c r="X703">
        <v>6198</v>
      </c>
      <c r="Y703">
        <v>4702</v>
      </c>
      <c r="Z703">
        <v>4410</v>
      </c>
    </row>
    <row r="704" spans="1:26" x14ac:dyDescent="0.35">
      <c r="A704">
        <v>1385</v>
      </c>
      <c r="B704" t="s">
        <v>779</v>
      </c>
      <c r="C704">
        <v>11748</v>
      </c>
      <c r="D704">
        <v>12257</v>
      </c>
      <c r="E704">
        <v>17269</v>
      </c>
      <c r="F704">
        <v>13689</v>
      </c>
      <c r="G704">
        <v>10090</v>
      </c>
      <c r="H704">
        <v>12699</v>
      </c>
      <c r="I704">
        <v>10436</v>
      </c>
      <c r="J704">
        <v>12472</v>
      </c>
      <c r="K704">
        <v>14807</v>
      </c>
      <c r="L704">
        <v>10243</v>
      </c>
      <c r="M704">
        <v>13266</v>
      </c>
      <c r="N704">
        <v>11263</v>
      </c>
      <c r="O704">
        <v>7630</v>
      </c>
      <c r="P704">
        <v>15259</v>
      </c>
      <c r="Q704">
        <v>13800</v>
      </c>
      <c r="R704">
        <v>8315</v>
      </c>
      <c r="S704">
        <v>11548</v>
      </c>
      <c r="T704">
        <v>10531</v>
      </c>
      <c r="U704">
        <v>8330</v>
      </c>
      <c r="V704">
        <v>9331</v>
      </c>
      <c r="W704">
        <v>10888</v>
      </c>
      <c r="X704">
        <v>5918</v>
      </c>
      <c r="Y704">
        <v>10419</v>
      </c>
      <c r="Z704">
        <v>10408</v>
      </c>
    </row>
    <row r="705" spans="1:26" x14ac:dyDescent="0.35">
      <c r="A705">
        <v>1389</v>
      </c>
      <c r="B705" t="s">
        <v>783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35">
      <c r="A706">
        <v>1390</v>
      </c>
      <c r="B706" t="s">
        <v>784</v>
      </c>
      <c r="C706">
        <v>160</v>
      </c>
      <c r="D706">
        <v>160</v>
      </c>
      <c r="E706">
        <v>160</v>
      </c>
      <c r="F706">
        <v>160</v>
      </c>
      <c r="G706">
        <v>160</v>
      </c>
      <c r="H706">
        <v>160</v>
      </c>
      <c r="I706">
        <v>160</v>
      </c>
      <c r="J706">
        <v>160</v>
      </c>
      <c r="K706">
        <v>160</v>
      </c>
      <c r="L706">
        <v>160</v>
      </c>
      <c r="M706">
        <v>160</v>
      </c>
      <c r="N706">
        <v>160</v>
      </c>
      <c r="O706">
        <v>67</v>
      </c>
      <c r="P706">
        <v>83</v>
      </c>
      <c r="Q706">
        <v>69</v>
      </c>
      <c r="R706">
        <v>74</v>
      </c>
      <c r="S706">
        <v>68</v>
      </c>
      <c r="T706">
        <v>62</v>
      </c>
      <c r="U706">
        <v>90</v>
      </c>
      <c r="V706">
        <v>57</v>
      </c>
      <c r="W706">
        <v>68</v>
      </c>
      <c r="X706">
        <v>70</v>
      </c>
      <c r="Y706">
        <v>61</v>
      </c>
      <c r="Z706">
        <v>56</v>
      </c>
    </row>
    <row r="707" spans="1:26" x14ac:dyDescent="0.35">
      <c r="A707">
        <v>1391</v>
      </c>
      <c r="B707" t="s">
        <v>785</v>
      </c>
      <c r="C707">
        <v>9</v>
      </c>
      <c r="D707">
        <v>9</v>
      </c>
      <c r="E707">
        <v>9</v>
      </c>
      <c r="F707">
        <v>9</v>
      </c>
      <c r="G707">
        <v>9</v>
      </c>
      <c r="H707">
        <v>9</v>
      </c>
      <c r="I707">
        <v>9</v>
      </c>
      <c r="J707">
        <v>9</v>
      </c>
      <c r="K707">
        <v>9</v>
      </c>
      <c r="L707">
        <v>9</v>
      </c>
      <c r="M707">
        <v>9</v>
      </c>
      <c r="N707">
        <v>9</v>
      </c>
      <c r="O707">
        <v>2</v>
      </c>
      <c r="P707">
        <v>2</v>
      </c>
      <c r="Q707">
        <v>4</v>
      </c>
      <c r="R707">
        <v>3</v>
      </c>
      <c r="S707">
        <v>3</v>
      </c>
      <c r="T707">
        <v>3</v>
      </c>
      <c r="U707">
        <v>3</v>
      </c>
      <c r="V707">
        <v>3</v>
      </c>
      <c r="W707">
        <v>3</v>
      </c>
      <c r="X707">
        <v>3</v>
      </c>
      <c r="Y707">
        <v>3</v>
      </c>
      <c r="Z707">
        <v>2</v>
      </c>
    </row>
    <row r="708" spans="1:26" x14ac:dyDescent="0.35">
      <c r="A708">
        <v>1392</v>
      </c>
      <c r="B708" t="s">
        <v>786</v>
      </c>
      <c r="C708">
        <v>45</v>
      </c>
      <c r="D708">
        <v>45</v>
      </c>
      <c r="E708">
        <v>45</v>
      </c>
      <c r="F708">
        <v>45</v>
      </c>
      <c r="G708">
        <v>45</v>
      </c>
      <c r="H708">
        <v>45</v>
      </c>
      <c r="I708">
        <v>45</v>
      </c>
      <c r="J708">
        <v>45</v>
      </c>
      <c r="K708">
        <v>45</v>
      </c>
      <c r="L708">
        <v>45</v>
      </c>
      <c r="M708">
        <v>45</v>
      </c>
      <c r="N708">
        <v>45</v>
      </c>
      <c r="O708">
        <v>66</v>
      </c>
      <c r="P708">
        <v>64</v>
      </c>
      <c r="Q708">
        <v>63</v>
      </c>
      <c r="R708">
        <v>60</v>
      </c>
      <c r="S708">
        <v>61</v>
      </c>
      <c r="T708">
        <v>52</v>
      </c>
      <c r="U708">
        <v>66</v>
      </c>
      <c r="V708">
        <v>53</v>
      </c>
      <c r="W708">
        <v>50</v>
      </c>
      <c r="X708">
        <v>50</v>
      </c>
      <c r="Y708">
        <v>59</v>
      </c>
      <c r="Z708">
        <v>52</v>
      </c>
    </row>
    <row r="709" spans="1:26" x14ac:dyDescent="0.35">
      <c r="A709">
        <v>1393</v>
      </c>
      <c r="B709" t="s">
        <v>787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35">
      <c r="A710">
        <v>1397</v>
      </c>
      <c r="B710" t="s">
        <v>754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0</v>
      </c>
      <c r="N710">
        <v>0</v>
      </c>
      <c r="O710">
        <v>5</v>
      </c>
      <c r="P710">
        <v>5</v>
      </c>
      <c r="Q710">
        <v>6</v>
      </c>
      <c r="R710">
        <v>5</v>
      </c>
      <c r="S710">
        <v>5</v>
      </c>
      <c r="T710">
        <v>5</v>
      </c>
      <c r="U710">
        <v>5</v>
      </c>
      <c r="V710">
        <v>5</v>
      </c>
      <c r="W710">
        <v>5</v>
      </c>
      <c r="X710">
        <v>5</v>
      </c>
      <c r="Y710">
        <v>0</v>
      </c>
      <c r="Z710">
        <v>0</v>
      </c>
    </row>
    <row r="711" spans="1:26" x14ac:dyDescent="0.35">
      <c r="A711">
        <v>1398</v>
      </c>
      <c r="B711" t="s">
        <v>624</v>
      </c>
      <c r="C711">
        <v>55</v>
      </c>
      <c r="D711">
        <v>42</v>
      </c>
      <c r="E711">
        <v>35</v>
      </c>
      <c r="F711">
        <v>76</v>
      </c>
      <c r="G711">
        <v>55</v>
      </c>
      <c r="H711">
        <v>40</v>
      </c>
      <c r="I711">
        <v>35</v>
      </c>
      <c r="J711">
        <v>26</v>
      </c>
      <c r="K711">
        <v>56</v>
      </c>
      <c r="L711">
        <v>60</v>
      </c>
      <c r="M711">
        <v>0</v>
      </c>
      <c r="N711">
        <v>0</v>
      </c>
      <c r="O711">
        <v>57</v>
      </c>
      <c r="P711">
        <v>45</v>
      </c>
      <c r="Q711">
        <v>36</v>
      </c>
      <c r="R711">
        <v>80</v>
      </c>
      <c r="S711">
        <v>58</v>
      </c>
      <c r="T711">
        <v>42</v>
      </c>
      <c r="U711">
        <v>37</v>
      </c>
      <c r="V711">
        <v>27</v>
      </c>
      <c r="W711">
        <v>59</v>
      </c>
      <c r="X711">
        <v>63</v>
      </c>
      <c r="Y711">
        <v>0</v>
      </c>
      <c r="Z711">
        <v>0</v>
      </c>
    </row>
    <row r="712" spans="1:26" x14ac:dyDescent="0.35">
      <c r="A712">
        <v>1399</v>
      </c>
      <c r="B712" t="s">
        <v>589</v>
      </c>
      <c r="C712">
        <v>9</v>
      </c>
      <c r="D712">
        <v>9</v>
      </c>
      <c r="E712">
        <v>9</v>
      </c>
      <c r="F712">
        <v>9</v>
      </c>
      <c r="G712">
        <v>9</v>
      </c>
      <c r="H712">
        <v>9</v>
      </c>
      <c r="I712">
        <v>9</v>
      </c>
      <c r="J712">
        <v>9</v>
      </c>
      <c r="K712">
        <v>9</v>
      </c>
      <c r="L712">
        <v>9</v>
      </c>
      <c r="M712">
        <v>9</v>
      </c>
      <c r="N712">
        <v>9</v>
      </c>
      <c r="O712">
        <v>9</v>
      </c>
      <c r="P712">
        <v>9</v>
      </c>
      <c r="Q712">
        <v>6</v>
      </c>
      <c r="R712">
        <v>10</v>
      </c>
      <c r="S712">
        <v>14</v>
      </c>
      <c r="T712">
        <v>10</v>
      </c>
      <c r="U712">
        <v>13</v>
      </c>
      <c r="V712">
        <v>10</v>
      </c>
      <c r="W712">
        <v>11</v>
      </c>
      <c r="X712">
        <v>9</v>
      </c>
      <c r="Y712">
        <v>10</v>
      </c>
      <c r="Z712">
        <v>13</v>
      </c>
    </row>
    <row r="713" spans="1:26" x14ac:dyDescent="0.35">
      <c r="A713">
        <v>1400</v>
      </c>
      <c r="B713" t="s">
        <v>590</v>
      </c>
      <c r="C713">
        <v>21</v>
      </c>
      <c r="D713">
        <v>20</v>
      </c>
      <c r="E713">
        <v>22</v>
      </c>
      <c r="F713">
        <v>18</v>
      </c>
      <c r="G713">
        <v>21</v>
      </c>
      <c r="H713">
        <v>20</v>
      </c>
      <c r="I713">
        <v>19</v>
      </c>
      <c r="J713">
        <v>21</v>
      </c>
      <c r="K713">
        <v>21</v>
      </c>
      <c r="L713">
        <v>21</v>
      </c>
      <c r="M713">
        <v>20</v>
      </c>
      <c r="N713">
        <v>19</v>
      </c>
      <c r="O713">
        <v>54</v>
      </c>
      <c r="P713">
        <v>23</v>
      </c>
      <c r="Q713">
        <v>6</v>
      </c>
      <c r="R713">
        <v>8</v>
      </c>
      <c r="S713">
        <v>29</v>
      </c>
      <c r="T713">
        <v>12</v>
      </c>
      <c r="U713">
        <v>15</v>
      </c>
      <c r="V713">
        <v>18</v>
      </c>
      <c r="W713">
        <v>9</v>
      </c>
      <c r="X713">
        <v>6</v>
      </c>
      <c r="Y713">
        <v>2</v>
      </c>
      <c r="Z713">
        <v>4</v>
      </c>
    </row>
    <row r="714" spans="1:26" x14ac:dyDescent="0.35">
      <c r="A714">
        <v>1401</v>
      </c>
      <c r="B714" t="s">
        <v>591</v>
      </c>
      <c r="C714">
        <v>147</v>
      </c>
      <c r="D714">
        <v>140</v>
      </c>
      <c r="E714">
        <v>154</v>
      </c>
      <c r="F714">
        <v>126</v>
      </c>
      <c r="G714">
        <v>147</v>
      </c>
      <c r="H714">
        <v>140</v>
      </c>
      <c r="I714">
        <v>133</v>
      </c>
      <c r="J714">
        <v>147</v>
      </c>
      <c r="K714">
        <v>147</v>
      </c>
      <c r="L714">
        <v>147</v>
      </c>
      <c r="M714">
        <v>140</v>
      </c>
      <c r="N714">
        <v>133</v>
      </c>
      <c r="O714">
        <v>250</v>
      </c>
      <c r="P714">
        <v>136</v>
      </c>
      <c r="Q714">
        <v>103</v>
      </c>
      <c r="R714">
        <v>200</v>
      </c>
      <c r="S714">
        <v>148</v>
      </c>
      <c r="T714">
        <v>170</v>
      </c>
      <c r="U714">
        <v>166</v>
      </c>
      <c r="V714">
        <v>166</v>
      </c>
      <c r="W714">
        <v>114</v>
      </c>
      <c r="X714">
        <v>128</v>
      </c>
      <c r="Y714">
        <v>29</v>
      </c>
      <c r="Z714">
        <v>15</v>
      </c>
    </row>
    <row r="715" spans="1:26" x14ac:dyDescent="0.35">
      <c r="A715">
        <v>1402</v>
      </c>
      <c r="B715" t="s">
        <v>79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23010</v>
      </c>
      <c r="P715">
        <v>42210</v>
      </c>
      <c r="Q715">
        <v>8521</v>
      </c>
      <c r="R715">
        <v>7959</v>
      </c>
      <c r="S715">
        <v>5383</v>
      </c>
      <c r="T715">
        <v>45940</v>
      </c>
      <c r="U715">
        <v>21082</v>
      </c>
      <c r="V715">
        <v>5825</v>
      </c>
      <c r="W715">
        <v>15191</v>
      </c>
      <c r="X715">
        <v>93890</v>
      </c>
      <c r="Y715">
        <v>44983</v>
      </c>
      <c r="Z715">
        <v>44035</v>
      </c>
    </row>
    <row r="716" spans="1:26" x14ac:dyDescent="0.35">
      <c r="A716">
        <v>1403</v>
      </c>
      <c r="B716" t="s">
        <v>79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94</v>
      </c>
      <c r="Q716">
        <v>65</v>
      </c>
      <c r="R716">
        <v>0</v>
      </c>
      <c r="S716">
        <v>-84</v>
      </c>
      <c r="T716">
        <v>61</v>
      </c>
      <c r="U716">
        <v>138</v>
      </c>
      <c r="V716">
        <v>-7</v>
      </c>
      <c r="W716">
        <v>0</v>
      </c>
      <c r="X716">
        <v>0</v>
      </c>
      <c r="Y716">
        <v>104</v>
      </c>
      <c r="Z716">
        <v>-163</v>
      </c>
    </row>
    <row r="717" spans="1:26" x14ac:dyDescent="0.35">
      <c r="A717">
        <v>1408</v>
      </c>
      <c r="B717" t="s">
        <v>591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35">
      <c r="A718">
        <v>1409</v>
      </c>
      <c r="B718" t="s">
        <v>59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35">
      <c r="A719">
        <v>1410</v>
      </c>
      <c r="B719" t="s">
        <v>589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35">
      <c r="A720">
        <v>1411</v>
      </c>
      <c r="B720" t="s">
        <v>755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35">
      <c r="A721">
        <v>1424</v>
      </c>
      <c r="B721" t="s">
        <v>75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35">
      <c r="A722">
        <v>1425</v>
      </c>
      <c r="B722" t="s">
        <v>589</v>
      </c>
      <c r="C722">
        <v>6</v>
      </c>
      <c r="D722">
        <v>6</v>
      </c>
      <c r="E722">
        <v>6</v>
      </c>
      <c r="F722">
        <v>6</v>
      </c>
      <c r="G722">
        <v>6</v>
      </c>
      <c r="H722">
        <v>6</v>
      </c>
      <c r="I722">
        <v>6</v>
      </c>
      <c r="J722">
        <v>6</v>
      </c>
      <c r="K722">
        <v>6</v>
      </c>
      <c r="L722">
        <v>6</v>
      </c>
      <c r="M722">
        <v>6</v>
      </c>
      <c r="N722">
        <v>6</v>
      </c>
      <c r="O722">
        <v>14</v>
      </c>
      <c r="P722">
        <v>11</v>
      </c>
      <c r="Q722">
        <v>6</v>
      </c>
      <c r="R722">
        <v>6</v>
      </c>
      <c r="S722">
        <v>5</v>
      </c>
      <c r="T722">
        <v>4</v>
      </c>
      <c r="U722">
        <v>6</v>
      </c>
      <c r="V722">
        <v>7</v>
      </c>
      <c r="W722">
        <v>4</v>
      </c>
      <c r="X722">
        <v>8</v>
      </c>
      <c r="Y722">
        <v>2</v>
      </c>
      <c r="Z722">
        <v>5</v>
      </c>
    </row>
    <row r="723" spans="1:26" x14ac:dyDescent="0.35">
      <c r="A723">
        <v>1426</v>
      </c>
      <c r="B723" t="s">
        <v>590</v>
      </c>
      <c r="C723">
        <v>21</v>
      </c>
      <c r="D723">
        <v>20</v>
      </c>
      <c r="E723">
        <v>22</v>
      </c>
      <c r="F723">
        <v>18</v>
      </c>
      <c r="G723">
        <v>21</v>
      </c>
      <c r="H723">
        <v>20</v>
      </c>
      <c r="I723">
        <v>19</v>
      </c>
      <c r="J723">
        <v>21</v>
      </c>
      <c r="K723">
        <v>21</v>
      </c>
      <c r="L723">
        <v>21</v>
      </c>
      <c r="M723">
        <v>20</v>
      </c>
      <c r="N723">
        <v>19</v>
      </c>
      <c r="O723">
        <v>33</v>
      </c>
      <c r="P723">
        <v>18</v>
      </c>
      <c r="Q723">
        <v>34</v>
      </c>
      <c r="R723">
        <v>30</v>
      </c>
      <c r="S723">
        <v>35</v>
      </c>
      <c r="T723">
        <v>40</v>
      </c>
      <c r="U723">
        <v>39</v>
      </c>
      <c r="V723">
        <v>51</v>
      </c>
      <c r="W723">
        <v>66</v>
      </c>
      <c r="X723">
        <v>18</v>
      </c>
      <c r="Y723">
        <v>17</v>
      </c>
      <c r="Z723">
        <v>5</v>
      </c>
    </row>
    <row r="724" spans="1:26" x14ac:dyDescent="0.35">
      <c r="A724">
        <v>1427</v>
      </c>
      <c r="B724" t="s">
        <v>591</v>
      </c>
      <c r="C724">
        <v>126</v>
      </c>
      <c r="D724">
        <v>120</v>
      </c>
      <c r="E724">
        <v>132</v>
      </c>
      <c r="F724">
        <v>108</v>
      </c>
      <c r="G724">
        <v>126</v>
      </c>
      <c r="H724">
        <v>120</v>
      </c>
      <c r="I724">
        <v>114</v>
      </c>
      <c r="J724">
        <v>126</v>
      </c>
      <c r="K724">
        <v>126</v>
      </c>
      <c r="L724">
        <v>126</v>
      </c>
      <c r="M724">
        <v>120</v>
      </c>
      <c r="N724">
        <v>114</v>
      </c>
      <c r="O724">
        <v>78</v>
      </c>
      <c r="P724">
        <v>54</v>
      </c>
      <c r="Q724">
        <v>72</v>
      </c>
      <c r="R724">
        <v>67</v>
      </c>
      <c r="S724">
        <v>122</v>
      </c>
      <c r="T724">
        <v>104</v>
      </c>
      <c r="U724">
        <v>100</v>
      </c>
      <c r="V724">
        <v>146</v>
      </c>
      <c r="W724">
        <v>135</v>
      </c>
      <c r="X724">
        <v>102</v>
      </c>
      <c r="Y724">
        <v>68</v>
      </c>
      <c r="Z724">
        <v>23</v>
      </c>
    </row>
    <row r="725" spans="1:26" x14ac:dyDescent="0.35">
      <c r="A725">
        <v>1428</v>
      </c>
      <c r="B725" t="s">
        <v>631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35">
      <c r="A726">
        <v>1429</v>
      </c>
      <c r="B726" t="s">
        <v>342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35">
      <c r="A727">
        <v>1430</v>
      </c>
      <c r="B727" t="s">
        <v>357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35">
      <c r="A728">
        <v>1431</v>
      </c>
      <c r="B728" t="s">
        <v>34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35">
      <c r="A729">
        <v>1441</v>
      </c>
      <c r="B729" t="s">
        <v>755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35">
      <c r="A730">
        <v>1444</v>
      </c>
      <c r="B730" t="s">
        <v>631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35">
      <c r="A731">
        <v>1447</v>
      </c>
      <c r="B731" t="s">
        <v>357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35">
      <c r="A732">
        <v>1450</v>
      </c>
      <c r="B732" t="s">
        <v>34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35">
      <c r="A733">
        <v>1452</v>
      </c>
      <c r="B733" t="s">
        <v>342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35">
      <c r="A734">
        <v>1455</v>
      </c>
      <c r="B734" t="s">
        <v>799</v>
      </c>
      <c r="C734">
        <v>168</v>
      </c>
      <c r="D734">
        <v>236</v>
      </c>
      <c r="E734">
        <v>269</v>
      </c>
      <c r="F734">
        <v>303</v>
      </c>
      <c r="G734">
        <v>337</v>
      </c>
      <c r="H734">
        <v>303</v>
      </c>
      <c r="I734">
        <v>269</v>
      </c>
      <c r="J734">
        <v>303</v>
      </c>
      <c r="K734">
        <v>337</v>
      </c>
      <c r="L734">
        <v>269</v>
      </c>
      <c r="M734">
        <v>303</v>
      </c>
      <c r="N734">
        <v>269</v>
      </c>
      <c r="O734">
        <v>266</v>
      </c>
      <c r="P734">
        <v>0</v>
      </c>
      <c r="Q734">
        <v>142</v>
      </c>
      <c r="R734">
        <v>0</v>
      </c>
      <c r="S734">
        <v>0</v>
      </c>
      <c r="T734">
        <v>142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35">
      <c r="A735">
        <v>1456</v>
      </c>
      <c r="B735" t="s">
        <v>800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182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189</v>
      </c>
      <c r="X735">
        <v>0</v>
      </c>
      <c r="Y735">
        <v>322</v>
      </c>
      <c r="Z735">
        <v>644</v>
      </c>
    </row>
    <row r="736" spans="1:26" x14ac:dyDescent="0.35">
      <c r="A736">
        <v>1457</v>
      </c>
      <c r="B736" t="s">
        <v>801</v>
      </c>
      <c r="C736">
        <v>168</v>
      </c>
      <c r="D736">
        <v>236</v>
      </c>
      <c r="E736">
        <v>269</v>
      </c>
      <c r="F736">
        <v>303</v>
      </c>
      <c r="G736">
        <v>337</v>
      </c>
      <c r="H736">
        <v>303</v>
      </c>
      <c r="I736">
        <v>269</v>
      </c>
      <c r="J736">
        <v>303</v>
      </c>
      <c r="K736">
        <v>337</v>
      </c>
      <c r="L736">
        <v>269</v>
      </c>
      <c r="M736">
        <v>303</v>
      </c>
      <c r="N736">
        <v>269</v>
      </c>
      <c r="O736">
        <v>266</v>
      </c>
      <c r="P736">
        <v>0</v>
      </c>
      <c r="Q736">
        <v>-41</v>
      </c>
      <c r="R736">
        <v>0</v>
      </c>
      <c r="S736">
        <v>0</v>
      </c>
      <c r="T736">
        <v>142</v>
      </c>
      <c r="U736">
        <v>0</v>
      </c>
      <c r="V736">
        <v>0</v>
      </c>
      <c r="W736">
        <v>-189</v>
      </c>
      <c r="X736">
        <v>0</v>
      </c>
      <c r="Y736">
        <v>-322</v>
      </c>
      <c r="Z736">
        <v>-644</v>
      </c>
    </row>
    <row r="737" spans="1:26" x14ac:dyDescent="0.35">
      <c r="A737">
        <v>1458</v>
      </c>
      <c r="B737" t="s">
        <v>802</v>
      </c>
      <c r="C737">
        <v>56307</v>
      </c>
      <c r="D737">
        <v>56475</v>
      </c>
      <c r="E737">
        <v>56711</v>
      </c>
      <c r="F737">
        <v>59297</v>
      </c>
      <c r="G737">
        <v>57864</v>
      </c>
      <c r="H737">
        <v>58234</v>
      </c>
      <c r="I737">
        <v>58537</v>
      </c>
      <c r="J737">
        <v>58806</v>
      </c>
      <c r="K737">
        <v>59109</v>
      </c>
      <c r="L737">
        <v>59447</v>
      </c>
      <c r="M737">
        <v>59780</v>
      </c>
      <c r="N737">
        <v>60084</v>
      </c>
      <c r="O737">
        <v>57201</v>
      </c>
      <c r="P737">
        <v>57484</v>
      </c>
      <c r="Q737">
        <v>57484</v>
      </c>
      <c r="R737">
        <v>57480</v>
      </c>
      <c r="S737">
        <v>57480</v>
      </c>
      <c r="T737">
        <v>57480</v>
      </c>
      <c r="U737">
        <v>60518</v>
      </c>
      <c r="V737">
        <v>57043</v>
      </c>
      <c r="W737">
        <v>56891</v>
      </c>
      <c r="X737">
        <v>56750</v>
      </c>
      <c r="Y737">
        <v>56598</v>
      </c>
      <c r="Z737">
        <v>56154</v>
      </c>
    </row>
    <row r="738" spans="1:26" x14ac:dyDescent="0.35">
      <c r="A738">
        <v>1459</v>
      </c>
      <c r="B738" t="s">
        <v>803</v>
      </c>
      <c r="C738">
        <v>43</v>
      </c>
      <c r="D738">
        <v>61</v>
      </c>
      <c r="E738">
        <v>70</v>
      </c>
      <c r="F738">
        <v>78</v>
      </c>
      <c r="G738">
        <v>87</v>
      </c>
      <c r="H738">
        <v>78</v>
      </c>
      <c r="I738">
        <v>70</v>
      </c>
      <c r="J738">
        <v>78</v>
      </c>
      <c r="K738">
        <v>87</v>
      </c>
      <c r="L738">
        <v>70</v>
      </c>
      <c r="M738">
        <v>78</v>
      </c>
      <c r="N738">
        <v>7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35">
      <c r="A739">
        <v>1460</v>
      </c>
      <c r="B739" t="s">
        <v>804</v>
      </c>
      <c r="C739">
        <v>10</v>
      </c>
      <c r="D739">
        <v>14</v>
      </c>
      <c r="E739">
        <v>16</v>
      </c>
      <c r="F739">
        <v>18</v>
      </c>
      <c r="G739">
        <v>20</v>
      </c>
      <c r="H739">
        <v>18</v>
      </c>
      <c r="I739">
        <v>16</v>
      </c>
      <c r="J739">
        <v>18</v>
      </c>
      <c r="K739">
        <v>20</v>
      </c>
      <c r="L739">
        <v>16</v>
      </c>
      <c r="M739">
        <v>18</v>
      </c>
      <c r="N739">
        <v>16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35">
      <c r="A740">
        <v>1461</v>
      </c>
      <c r="B740" t="s">
        <v>805</v>
      </c>
      <c r="C740">
        <v>43</v>
      </c>
      <c r="D740">
        <v>61</v>
      </c>
      <c r="E740">
        <v>70</v>
      </c>
      <c r="F740">
        <v>78</v>
      </c>
      <c r="G740">
        <v>87</v>
      </c>
      <c r="H740">
        <v>78</v>
      </c>
      <c r="I740">
        <v>70</v>
      </c>
      <c r="J740">
        <v>78</v>
      </c>
      <c r="K740">
        <v>87</v>
      </c>
      <c r="L740">
        <v>70</v>
      </c>
      <c r="M740">
        <v>78</v>
      </c>
      <c r="N740">
        <v>7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35">
      <c r="A741">
        <v>1462</v>
      </c>
      <c r="B741" t="s">
        <v>806</v>
      </c>
      <c r="C741">
        <v>20</v>
      </c>
      <c r="D741">
        <v>28</v>
      </c>
      <c r="E741">
        <v>32</v>
      </c>
      <c r="F741">
        <v>36</v>
      </c>
      <c r="G741">
        <v>40</v>
      </c>
      <c r="H741">
        <v>36</v>
      </c>
      <c r="I741">
        <v>32</v>
      </c>
      <c r="J741">
        <v>36</v>
      </c>
      <c r="K741">
        <v>40</v>
      </c>
      <c r="L741">
        <v>32</v>
      </c>
      <c r="M741">
        <v>36</v>
      </c>
      <c r="N741">
        <v>32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35">
      <c r="A742">
        <v>1463</v>
      </c>
      <c r="B742" t="s">
        <v>807</v>
      </c>
      <c r="C742">
        <v>28</v>
      </c>
      <c r="D742">
        <v>39</v>
      </c>
      <c r="E742">
        <v>44</v>
      </c>
      <c r="F742">
        <v>50</v>
      </c>
      <c r="G742">
        <v>55</v>
      </c>
      <c r="H742">
        <v>50</v>
      </c>
      <c r="I742">
        <v>44</v>
      </c>
      <c r="J742">
        <v>50</v>
      </c>
      <c r="K742">
        <v>55</v>
      </c>
      <c r="L742">
        <v>44</v>
      </c>
      <c r="M742">
        <v>50</v>
      </c>
      <c r="N742">
        <v>44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35">
      <c r="A743">
        <v>1464</v>
      </c>
      <c r="B743" t="s">
        <v>808</v>
      </c>
      <c r="C743">
        <v>53</v>
      </c>
      <c r="D743">
        <v>75</v>
      </c>
      <c r="E743">
        <v>85</v>
      </c>
      <c r="F743">
        <v>96</v>
      </c>
      <c r="G743">
        <v>107</v>
      </c>
      <c r="H743">
        <v>96</v>
      </c>
      <c r="I743">
        <v>85</v>
      </c>
      <c r="J743">
        <v>96</v>
      </c>
      <c r="K743">
        <v>107</v>
      </c>
      <c r="L743">
        <v>85</v>
      </c>
      <c r="M743">
        <v>96</v>
      </c>
      <c r="N743">
        <v>85</v>
      </c>
      <c r="O743">
        <v>266</v>
      </c>
      <c r="P743">
        <v>0</v>
      </c>
      <c r="Q743">
        <v>142</v>
      </c>
      <c r="R743">
        <v>0</v>
      </c>
      <c r="S743">
        <v>0</v>
      </c>
      <c r="T743">
        <v>142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35">
      <c r="A744">
        <v>1465</v>
      </c>
      <c r="B744" t="s">
        <v>809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35">
      <c r="A745">
        <v>1466</v>
      </c>
      <c r="B745" t="s">
        <v>81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35">
      <c r="A746">
        <v>1467</v>
      </c>
      <c r="B746" t="s">
        <v>811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35">
      <c r="A747">
        <v>1468</v>
      </c>
      <c r="B747" t="s">
        <v>812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35">
      <c r="A748">
        <v>1469</v>
      </c>
      <c r="B748" t="s">
        <v>813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35">
      <c r="A749">
        <v>1470</v>
      </c>
      <c r="B749" t="s">
        <v>81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182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189</v>
      </c>
      <c r="X749">
        <v>0</v>
      </c>
      <c r="Y749">
        <v>322</v>
      </c>
      <c r="Z749">
        <v>644</v>
      </c>
    </row>
    <row r="750" spans="1:26" x14ac:dyDescent="0.35">
      <c r="A750">
        <v>1471</v>
      </c>
      <c r="B750" t="s">
        <v>815</v>
      </c>
      <c r="C750">
        <v>43</v>
      </c>
      <c r="D750">
        <v>61</v>
      </c>
      <c r="E750">
        <v>70</v>
      </c>
      <c r="F750">
        <v>78</v>
      </c>
      <c r="G750">
        <v>87</v>
      </c>
      <c r="H750">
        <v>78</v>
      </c>
      <c r="I750">
        <v>70</v>
      </c>
      <c r="J750">
        <v>78</v>
      </c>
      <c r="K750">
        <v>87</v>
      </c>
      <c r="L750">
        <v>70</v>
      </c>
      <c r="M750">
        <v>78</v>
      </c>
      <c r="N750">
        <v>7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35">
      <c r="A751">
        <v>1472</v>
      </c>
      <c r="B751" t="s">
        <v>816</v>
      </c>
      <c r="C751">
        <v>10</v>
      </c>
      <c r="D751">
        <v>14</v>
      </c>
      <c r="E751">
        <v>16</v>
      </c>
      <c r="F751">
        <v>18</v>
      </c>
      <c r="G751">
        <v>20</v>
      </c>
      <c r="H751">
        <v>18</v>
      </c>
      <c r="I751">
        <v>16</v>
      </c>
      <c r="J751">
        <v>18</v>
      </c>
      <c r="K751">
        <v>20</v>
      </c>
      <c r="L751">
        <v>16</v>
      </c>
      <c r="M751">
        <v>18</v>
      </c>
      <c r="N751">
        <v>16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35">
      <c r="A752">
        <v>1473</v>
      </c>
      <c r="B752" t="s">
        <v>817</v>
      </c>
      <c r="C752">
        <v>43</v>
      </c>
      <c r="D752">
        <v>61</v>
      </c>
      <c r="E752">
        <v>70</v>
      </c>
      <c r="F752">
        <v>78</v>
      </c>
      <c r="G752">
        <v>87</v>
      </c>
      <c r="H752">
        <v>78</v>
      </c>
      <c r="I752">
        <v>70</v>
      </c>
      <c r="J752">
        <v>78</v>
      </c>
      <c r="K752">
        <v>87</v>
      </c>
      <c r="L752">
        <v>70</v>
      </c>
      <c r="M752">
        <v>78</v>
      </c>
      <c r="N752">
        <v>7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35">
      <c r="A753">
        <v>1474</v>
      </c>
      <c r="B753" t="s">
        <v>818</v>
      </c>
      <c r="C753">
        <v>20</v>
      </c>
      <c r="D753">
        <v>28</v>
      </c>
      <c r="E753">
        <v>32</v>
      </c>
      <c r="F753">
        <v>36</v>
      </c>
      <c r="G753">
        <v>40</v>
      </c>
      <c r="H753">
        <v>36</v>
      </c>
      <c r="I753">
        <v>32</v>
      </c>
      <c r="J753">
        <v>36</v>
      </c>
      <c r="K753">
        <v>40</v>
      </c>
      <c r="L753">
        <v>32</v>
      </c>
      <c r="M753">
        <v>36</v>
      </c>
      <c r="N753">
        <v>32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35">
      <c r="A754">
        <v>1475</v>
      </c>
      <c r="B754" t="s">
        <v>819</v>
      </c>
      <c r="C754">
        <v>28</v>
      </c>
      <c r="D754">
        <v>39</v>
      </c>
      <c r="E754">
        <v>44</v>
      </c>
      <c r="F754">
        <v>50</v>
      </c>
      <c r="G754">
        <v>55</v>
      </c>
      <c r="H754">
        <v>50</v>
      </c>
      <c r="I754">
        <v>44</v>
      </c>
      <c r="J754">
        <v>50</v>
      </c>
      <c r="K754">
        <v>55</v>
      </c>
      <c r="L754">
        <v>44</v>
      </c>
      <c r="M754">
        <v>50</v>
      </c>
      <c r="N754">
        <v>44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35">
      <c r="A755">
        <v>1476</v>
      </c>
      <c r="B755" t="s">
        <v>820</v>
      </c>
      <c r="C755">
        <v>53</v>
      </c>
      <c r="D755">
        <v>75</v>
      </c>
      <c r="E755">
        <v>85</v>
      </c>
      <c r="F755">
        <v>96</v>
      </c>
      <c r="G755">
        <v>107</v>
      </c>
      <c r="H755">
        <v>96</v>
      </c>
      <c r="I755">
        <v>85</v>
      </c>
      <c r="J755">
        <v>96</v>
      </c>
      <c r="K755">
        <v>107</v>
      </c>
      <c r="L755">
        <v>85</v>
      </c>
      <c r="M755">
        <v>96</v>
      </c>
      <c r="N755">
        <v>85</v>
      </c>
      <c r="O755">
        <v>266</v>
      </c>
      <c r="P755">
        <v>0</v>
      </c>
      <c r="Q755">
        <v>-40</v>
      </c>
      <c r="R755">
        <v>0</v>
      </c>
      <c r="S755">
        <v>0</v>
      </c>
      <c r="T755">
        <v>142</v>
      </c>
      <c r="U755">
        <v>0</v>
      </c>
      <c r="V755">
        <v>0</v>
      </c>
      <c r="W755">
        <v>-189</v>
      </c>
      <c r="X755">
        <v>0</v>
      </c>
      <c r="Y755">
        <v>-322</v>
      </c>
      <c r="Z755">
        <v>-644</v>
      </c>
    </row>
    <row r="756" spans="1:26" x14ac:dyDescent="0.35">
      <c r="A756">
        <v>1477</v>
      </c>
      <c r="B756" t="s">
        <v>821</v>
      </c>
      <c r="C756">
        <v>307</v>
      </c>
      <c r="D756">
        <v>344</v>
      </c>
      <c r="E756">
        <v>396</v>
      </c>
      <c r="F756">
        <v>455</v>
      </c>
      <c r="G756">
        <v>522</v>
      </c>
      <c r="H756">
        <v>630</v>
      </c>
      <c r="I756">
        <v>697</v>
      </c>
      <c r="J756">
        <v>756</v>
      </c>
      <c r="K756">
        <v>823</v>
      </c>
      <c r="L756">
        <v>897</v>
      </c>
      <c r="M756">
        <v>956</v>
      </c>
      <c r="N756">
        <v>1023</v>
      </c>
      <c r="O756">
        <v>307</v>
      </c>
      <c r="P756">
        <v>307</v>
      </c>
      <c r="Q756">
        <v>307</v>
      </c>
      <c r="R756">
        <v>307</v>
      </c>
      <c r="S756">
        <v>307</v>
      </c>
      <c r="T756">
        <v>307</v>
      </c>
      <c r="U756">
        <v>307</v>
      </c>
      <c r="V756">
        <v>307</v>
      </c>
      <c r="W756">
        <v>307</v>
      </c>
      <c r="X756">
        <v>307</v>
      </c>
      <c r="Y756">
        <v>307</v>
      </c>
      <c r="Z756">
        <v>307</v>
      </c>
    </row>
    <row r="757" spans="1:26" x14ac:dyDescent="0.35">
      <c r="A757">
        <v>1478</v>
      </c>
      <c r="B757" t="s">
        <v>822</v>
      </c>
      <c r="C757">
        <v>0</v>
      </c>
      <c r="D757">
        <v>8</v>
      </c>
      <c r="E757">
        <v>20</v>
      </c>
      <c r="F757">
        <v>34</v>
      </c>
      <c r="G757">
        <v>49</v>
      </c>
      <c r="H757">
        <v>66</v>
      </c>
      <c r="I757">
        <v>81</v>
      </c>
      <c r="J757">
        <v>94</v>
      </c>
      <c r="K757">
        <v>109</v>
      </c>
      <c r="L757">
        <v>126</v>
      </c>
      <c r="M757">
        <v>140</v>
      </c>
      <c r="N757">
        <v>155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35">
      <c r="A758">
        <v>1479</v>
      </c>
      <c r="B758" t="s">
        <v>823</v>
      </c>
      <c r="C758">
        <v>0</v>
      </c>
      <c r="D758">
        <v>37</v>
      </c>
      <c r="E758">
        <v>89</v>
      </c>
      <c r="F758">
        <v>148</v>
      </c>
      <c r="G758">
        <v>215</v>
      </c>
      <c r="H758">
        <v>289</v>
      </c>
      <c r="I758">
        <v>356</v>
      </c>
      <c r="J758">
        <v>415</v>
      </c>
      <c r="K758">
        <v>482</v>
      </c>
      <c r="L758">
        <v>556</v>
      </c>
      <c r="M758">
        <v>615</v>
      </c>
      <c r="N758">
        <v>682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35">
      <c r="A759">
        <v>1480</v>
      </c>
      <c r="B759" t="s">
        <v>824</v>
      </c>
      <c r="C759">
        <v>0</v>
      </c>
      <c r="D759">
        <v>17</v>
      </c>
      <c r="E759">
        <v>40</v>
      </c>
      <c r="F759">
        <v>67</v>
      </c>
      <c r="G759">
        <v>98</v>
      </c>
      <c r="H759">
        <v>131</v>
      </c>
      <c r="I759">
        <v>162</v>
      </c>
      <c r="J759">
        <v>189</v>
      </c>
      <c r="K759">
        <v>219</v>
      </c>
      <c r="L759">
        <v>253</v>
      </c>
      <c r="M759">
        <v>280</v>
      </c>
      <c r="N759">
        <v>31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35">
      <c r="A760">
        <v>1481</v>
      </c>
      <c r="B760" t="s">
        <v>825</v>
      </c>
      <c r="C760">
        <v>0</v>
      </c>
      <c r="D760">
        <v>24</v>
      </c>
      <c r="E760">
        <v>57</v>
      </c>
      <c r="F760">
        <v>2411</v>
      </c>
      <c r="G760">
        <v>716</v>
      </c>
      <c r="H760">
        <v>763</v>
      </c>
      <c r="I760">
        <v>805</v>
      </c>
      <c r="J760">
        <v>843</v>
      </c>
      <c r="K760">
        <v>885</v>
      </c>
      <c r="L760">
        <v>933</v>
      </c>
      <c r="M760">
        <v>1034</v>
      </c>
      <c r="N760">
        <v>1077</v>
      </c>
      <c r="O760">
        <v>579</v>
      </c>
      <c r="P760">
        <v>579</v>
      </c>
      <c r="Q760">
        <v>579</v>
      </c>
      <c r="R760">
        <v>579</v>
      </c>
      <c r="S760">
        <v>579</v>
      </c>
      <c r="T760">
        <v>579</v>
      </c>
      <c r="U760">
        <v>3476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35">
      <c r="A761">
        <v>1482</v>
      </c>
      <c r="B761" t="s">
        <v>826</v>
      </c>
      <c r="C761">
        <v>56000</v>
      </c>
      <c r="D761">
        <v>56045</v>
      </c>
      <c r="E761">
        <v>56109</v>
      </c>
      <c r="F761">
        <v>56182</v>
      </c>
      <c r="G761">
        <v>56264</v>
      </c>
      <c r="H761">
        <v>56355</v>
      </c>
      <c r="I761">
        <v>56436</v>
      </c>
      <c r="J761">
        <v>56509</v>
      </c>
      <c r="K761">
        <v>56591</v>
      </c>
      <c r="L761">
        <v>56682</v>
      </c>
      <c r="M761">
        <v>56755</v>
      </c>
      <c r="N761">
        <v>56837</v>
      </c>
      <c r="O761">
        <v>56315</v>
      </c>
      <c r="P761">
        <v>56598</v>
      </c>
      <c r="Q761">
        <v>56598</v>
      </c>
      <c r="R761">
        <v>56594</v>
      </c>
      <c r="S761">
        <v>56594</v>
      </c>
      <c r="T761">
        <v>56594</v>
      </c>
      <c r="U761">
        <v>56736</v>
      </c>
      <c r="V761">
        <v>56736</v>
      </c>
      <c r="W761">
        <v>56584</v>
      </c>
      <c r="X761">
        <v>56443</v>
      </c>
      <c r="Y761">
        <v>56291</v>
      </c>
      <c r="Z761">
        <v>55847</v>
      </c>
    </row>
    <row r="762" spans="1:26" x14ac:dyDescent="0.35">
      <c r="A762">
        <v>1483</v>
      </c>
      <c r="B762" t="s">
        <v>827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</row>
    <row r="763" spans="1:26" x14ac:dyDescent="0.35">
      <c r="A763">
        <v>1484</v>
      </c>
      <c r="B763" t="s">
        <v>828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35">
      <c r="A764">
        <v>1485</v>
      </c>
      <c r="B764" t="s">
        <v>829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35">
      <c r="A765">
        <v>1486</v>
      </c>
      <c r="B765" t="s">
        <v>83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35">
      <c r="A766">
        <v>1487</v>
      </c>
      <c r="B766" t="s">
        <v>831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35">
      <c r="A767">
        <v>1488</v>
      </c>
      <c r="B767" t="s">
        <v>832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2</v>
      </c>
      <c r="P767">
        <v>0</v>
      </c>
      <c r="Q767">
        <v>1</v>
      </c>
      <c r="R767">
        <v>0</v>
      </c>
      <c r="S767">
        <v>0</v>
      </c>
      <c r="T767">
        <v>1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35">
      <c r="A768">
        <v>1489</v>
      </c>
      <c r="B768" t="s">
        <v>833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35">
      <c r="A769">
        <v>1490</v>
      </c>
      <c r="B769" t="s">
        <v>834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35">
      <c r="A770">
        <v>1491</v>
      </c>
      <c r="B770" t="s">
        <v>835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35">
      <c r="A771">
        <v>1492</v>
      </c>
      <c r="B771" t="s">
        <v>836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35">
      <c r="A772">
        <v>1493</v>
      </c>
      <c r="B772" t="s">
        <v>837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35">
      <c r="A773">
        <v>1494</v>
      </c>
      <c r="B773" t="s">
        <v>838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1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1</v>
      </c>
      <c r="X773">
        <v>0</v>
      </c>
      <c r="Y773">
        <v>2</v>
      </c>
      <c r="Z773">
        <v>4</v>
      </c>
    </row>
    <row r="774" spans="1:26" x14ac:dyDescent="0.35">
      <c r="A774">
        <v>1495</v>
      </c>
      <c r="B774" t="s">
        <v>839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35">
      <c r="A775">
        <v>1496</v>
      </c>
      <c r="B775" t="s">
        <v>84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35">
      <c r="A776">
        <v>1497</v>
      </c>
      <c r="B776" t="s">
        <v>841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35">
      <c r="A777">
        <v>1498</v>
      </c>
      <c r="B777" t="s">
        <v>842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35">
      <c r="A778">
        <v>1499</v>
      </c>
      <c r="B778" t="s">
        <v>843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35">
      <c r="A779">
        <v>1500</v>
      </c>
      <c r="B779" t="s">
        <v>844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2</v>
      </c>
      <c r="P779">
        <v>0</v>
      </c>
      <c r="Q779">
        <v>0</v>
      </c>
      <c r="R779">
        <v>0</v>
      </c>
      <c r="S779">
        <v>0</v>
      </c>
      <c r="T779">
        <v>1</v>
      </c>
      <c r="U779">
        <v>0</v>
      </c>
      <c r="V779">
        <v>0</v>
      </c>
      <c r="W779">
        <v>-1</v>
      </c>
      <c r="X779">
        <v>0</v>
      </c>
      <c r="Y779">
        <v>-2</v>
      </c>
      <c r="Z779">
        <v>-4</v>
      </c>
    </row>
    <row r="780" spans="1:26" x14ac:dyDescent="0.35">
      <c r="A780">
        <v>1501</v>
      </c>
      <c r="B780" t="s">
        <v>845</v>
      </c>
      <c r="C780">
        <v>174900</v>
      </c>
      <c r="D780">
        <v>172670</v>
      </c>
      <c r="E780">
        <v>173338</v>
      </c>
      <c r="F780">
        <v>185204</v>
      </c>
      <c r="G780">
        <v>181773</v>
      </c>
      <c r="H780">
        <v>179558</v>
      </c>
      <c r="I780">
        <v>186281</v>
      </c>
      <c r="J780">
        <v>180072</v>
      </c>
      <c r="K780">
        <v>181284</v>
      </c>
      <c r="L780">
        <v>187056</v>
      </c>
      <c r="M780">
        <v>185066</v>
      </c>
      <c r="N780">
        <v>186536</v>
      </c>
      <c r="O780">
        <v>170058</v>
      </c>
      <c r="P780">
        <v>187505</v>
      </c>
      <c r="Q780">
        <v>193970</v>
      </c>
      <c r="R780">
        <v>186301</v>
      </c>
      <c r="S780">
        <v>184923</v>
      </c>
      <c r="T780">
        <v>213067</v>
      </c>
      <c r="U780">
        <v>189983</v>
      </c>
      <c r="V780">
        <v>237547</v>
      </c>
      <c r="W780">
        <v>195144</v>
      </c>
      <c r="X780">
        <v>197636</v>
      </c>
      <c r="Y780">
        <v>198565</v>
      </c>
      <c r="Z780">
        <v>205968</v>
      </c>
    </row>
    <row r="781" spans="1:26" x14ac:dyDescent="0.35">
      <c r="A781">
        <v>1502</v>
      </c>
      <c r="B781" t="s">
        <v>648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35">
      <c r="A782">
        <v>1503</v>
      </c>
      <c r="B782" t="s">
        <v>647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35">
      <c r="A783">
        <v>1504</v>
      </c>
      <c r="B783" t="s">
        <v>649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35">
      <c r="A784">
        <v>1510</v>
      </c>
      <c r="B784" t="s">
        <v>86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35">
      <c r="A785">
        <v>1511</v>
      </c>
      <c r="B785" t="s">
        <v>846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35">
      <c r="A786">
        <v>1512</v>
      </c>
      <c r="B786" t="s">
        <v>847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35">
      <c r="A787">
        <v>1513</v>
      </c>
      <c r="B787" t="s">
        <v>848</v>
      </c>
      <c r="C787">
        <v>2040</v>
      </c>
      <c r="D787">
        <v>2040</v>
      </c>
      <c r="E787">
        <v>2040</v>
      </c>
      <c r="F787">
        <v>2040</v>
      </c>
      <c r="G787">
        <v>2040</v>
      </c>
      <c r="H787">
        <v>2040</v>
      </c>
      <c r="I787">
        <v>2040</v>
      </c>
      <c r="J787">
        <v>2040</v>
      </c>
      <c r="K787">
        <v>2040</v>
      </c>
      <c r="L787">
        <v>2040</v>
      </c>
      <c r="M787">
        <v>2040</v>
      </c>
      <c r="N787">
        <v>2040</v>
      </c>
      <c r="O787">
        <v>1706</v>
      </c>
      <c r="P787">
        <v>2900</v>
      </c>
      <c r="Q787">
        <v>4597</v>
      </c>
      <c r="R787">
        <v>2700</v>
      </c>
      <c r="S787">
        <v>4100</v>
      </c>
      <c r="T787">
        <v>2600</v>
      </c>
      <c r="U787">
        <v>3000</v>
      </c>
      <c r="V787">
        <v>2300</v>
      </c>
      <c r="W787">
        <v>2600</v>
      </c>
      <c r="X787">
        <v>4300</v>
      </c>
      <c r="Y787">
        <v>3600</v>
      </c>
      <c r="Z787">
        <v>3300</v>
      </c>
    </row>
    <row r="788" spans="1:26" x14ac:dyDescent="0.35">
      <c r="A788">
        <v>1515</v>
      </c>
      <c r="B788" t="s">
        <v>850</v>
      </c>
      <c r="C788">
        <v>7</v>
      </c>
      <c r="D788">
        <v>7</v>
      </c>
      <c r="E788">
        <v>7</v>
      </c>
      <c r="F788">
        <v>7</v>
      </c>
      <c r="G788">
        <v>7</v>
      </c>
      <c r="H788">
        <v>7</v>
      </c>
      <c r="I788">
        <v>7</v>
      </c>
      <c r="J788">
        <v>7</v>
      </c>
      <c r="K788">
        <v>7</v>
      </c>
      <c r="L788">
        <v>7</v>
      </c>
      <c r="M788">
        <v>7</v>
      </c>
      <c r="N788">
        <v>7</v>
      </c>
      <c r="O788">
        <v>10</v>
      </c>
      <c r="P788">
        <v>12</v>
      </c>
      <c r="Q788">
        <v>12</v>
      </c>
      <c r="R788">
        <v>11</v>
      </c>
      <c r="S788">
        <v>8</v>
      </c>
      <c r="T788">
        <v>8</v>
      </c>
      <c r="U788">
        <v>8</v>
      </c>
      <c r="V788">
        <v>10</v>
      </c>
      <c r="W788">
        <v>10</v>
      </c>
      <c r="X788">
        <v>10</v>
      </c>
      <c r="Y788">
        <v>8</v>
      </c>
      <c r="Z788">
        <v>8</v>
      </c>
    </row>
    <row r="789" spans="1:26" x14ac:dyDescent="0.35">
      <c r="A789">
        <v>1516</v>
      </c>
      <c r="B789" t="s">
        <v>1006</v>
      </c>
      <c r="C789">
        <v>69</v>
      </c>
      <c r="D789">
        <v>69</v>
      </c>
      <c r="E789">
        <v>69</v>
      </c>
      <c r="F789">
        <v>69</v>
      </c>
      <c r="G789">
        <v>69</v>
      </c>
      <c r="H789">
        <v>69</v>
      </c>
      <c r="I789">
        <v>69</v>
      </c>
      <c r="J789">
        <v>69</v>
      </c>
      <c r="K789">
        <v>69</v>
      </c>
      <c r="L789">
        <v>69</v>
      </c>
      <c r="M789">
        <v>69</v>
      </c>
      <c r="N789">
        <v>69</v>
      </c>
      <c r="O789">
        <v>53</v>
      </c>
      <c r="P789">
        <v>247</v>
      </c>
      <c r="Q789">
        <v>39</v>
      </c>
      <c r="R789">
        <v>30</v>
      </c>
      <c r="S789">
        <v>77</v>
      </c>
      <c r="T789">
        <v>24</v>
      </c>
      <c r="U789">
        <v>95</v>
      </c>
      <c r="V789">
        <v>57</v>
      </c>
      <c r="W789">
        <v>45</v>
      </c>
      <c r="X789">
        <v>81</v>
      </c>
      <c r="Y789">
        <v>48</v>
      </c>
      <c r="Z789">
        <v>116</v>
      </c>
    </row>
    <row r="790" spans="1:26" x14ac:dyDescent="0.35">
      <c r="A790">
        <v>1517</v>
      </c>
      <c r="B790" t="s">
        <v>1007</v>
      </c>
      <c r="C790">
        <v>6</v>
      </c>
      <c r="D790">
        <v>6</v>
      </c>
      <c r="E790">
        <v>6</v>
      </c>
      <c r="F790">
        <v>6</v>
      </c>
      <c r="G790">
        <v>6</v>
      </c>
      <c r="H790">
        <v>6</v>
      </c>
      <c r="I790">
        <v>6</v>
      </c>
      <c r="J790">
        <v>6</v>
      </c>
      <c r="K790">
        <v>6</v>
      </c>
      <c r="L790">
        <v>6</v>
      </c>
      <c r="M790">
        <v>6</v>
      </c>
      <c r="N790">
        <v>6</v>
      </c>
      <c r="O790">
        <v>4</v>
      </c>
      <c r="P790">
        <v>3</v>
      </c>
      <c r="Q790">
        <v>11</v>
      </c>
      <c r="R790">
        <v>4</v>
      </c>
      <c r="S790">
        <v>3</v>
      </c>
      <c r="T790">
        <v>0</v>
      </c>
      <c r="U790">
        <v>7</v>
      </c>
      <c r="V790">
        <v>4</v>
      </c>
      <c r="W790">
        <v>5</v>
      </c>
      <c r="X790">
        <v>0</v>
      </c>
      <c r="Y790">
        <v>2</v>
      </c>
      <c r="Z790">
        <v>7</v>
      </c>
    </row>
    <row r="791" spans="1:26" x14ac:dyDescent="0.35">
      <c r="A791">
        <v>1518</v>
      </c>
      <c r="B791" t="s">
        <v>85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35">
      <c r="A792">
        <v>1519</v>
      </c>
      <c r="B792" t="s">
        <v>1008</v>
      </c>
      <c r="C792">
        <v>39</v>
      </c>
      <c r="D792">
        <v>39</v>
      </c>
      <c r="E792">
        <v>39</v>
      </c>
      <c r="F792">
        <v>34</v>
      </c>
      <c r="G792">
        <v>34</v>
      </c>
      <c r="H792">
        <v>34</v>
      </c>
      <c r="I792">
        <v>34</v>
      </c>
      <c r="J792">
        <v>34</v>
      </c>
      <c r="K792">
        <v>34</v>
      </c>
      <c r="L792">
        <v>34</v>
      </c>
      <c r="M792">
        <v>34</v>
      </c>
      <c r="N792">
        <v>34</v>
      </c>
      <c r="O792">
        <v>109</v>
      </c>
      <c r="P792">
        <v>104</v>
      </c>
      <c r="Q792">
        <v>62</v>
      </c>
      <c r="R792">
        <v>35</v>
      </c>
      <c r="S792">
        <v>54</v>
      </c>
      <c r="T792">
        <v>24</v>
      </c>
      <c r="U792">
        <v>27</v>
      </c>
      <c r="V792">
        <v>25</v>
      </c>
      <c r="W792">
        <v>48</v>
      </c>
      <c r="X792">
        <v>110</v>
      </c>
      <c r="Y792">
        <v>89</v>
      </c>
      <c r="Z792">
        <v>45</v>
      </c>
    </row>
    <row r="793" spans="1:26" x14ac:dyDescent="0.35">
      <c r="A793">
        <v>1520</v>
      </c>
      <c r="B793" t="s">
        <v>855</v>
      </c>
      <c r="C793">
        <v>4083</v>
      </c>
      <c r="D793">
        <v>5715</v>
      </c>
      <c r="E793">
        <v>6531</v>
      </c>
      <c r="F793">
        <v>7348</v>
      </c>
      <c r="G793">
        <v>8164</v>
      </c>
      <c r="H793">
        <v>7348</v>
      </c>
      <c r="I793">
        <v>6531</v>
      </c>
      <c r="J793">
        <v>7348</v>
      </c>
      <c r="K793">
        <v>8164</v>
      </c>
      <c r="L793">
        <v>6531</v>
      </c>
      <c r="M793">
        <v>7348</v>
      </c>
      <c r="N793">
        <v>6531</v>
      </c>
      <c r="O793">
        <v>2644</v>
      </c>
      <c r="P793">
        <v>1912</v>
      </c>
      <c r="Q793">
        <v>1716</v>
      </c>
      <c r="R793">
        <v>4787</v>
      </c>
      <c r="S793">
        <v>4256</v>
      </c>
      <c r="T793">
        <v>1657</v>
      </c>
      <c r="U793">
        <v>1722</v>
      </c>
      <c r="V793">
        <v>2975</v>
      </c>
      <c r="W793">
        <v>4321</v>
      </c>
      <c r="X793">
        <v>3189</v>
      </c>
      <c r="Y793">
        <v>2550</v>
      </c>
      <c r="Z793">
        <v>779</v>
      </c>
    </row>
    <row r="794" spans="1:26" x14ac:dyDescent="0.35">
      <c r="A794">
        <v>1521</v>
      </c>
      <c r="B794" t="s">
        <v>856</v>
      </c>
      <c r="C794">
        <v>1493</v>
      </c>
      <c r="D794">
        <v>1865</v>
      </c>
      <c r="E794">
        <v>2612</v>
      </c>
      <c r="F794">
        <v>2985</v>
      </c>
      <c r="G794">
        <v>3359</v>
      </c>
      <c r="H794">
        <v>3359</v>
      </c>
      <c r="I794">
        <v>2985</v>
      </c>
      <c r="J794">
        <v>2612</v>
      </c>
      <c r="K794">
        <v>3359</v>
      </c>
      <c r="L794">
        <v>3359</v>
      </c>
      <c r="M794">
        <v>3732</v>
      </c>
      <c r="N794">
        <v>5597</v>
      </c>
      <c r="O794">
        <v>1546</v>
      </c>
      <c r="P794">
        <v>1111</v>
      </c>
      <c r="Q794">
        <v>3676</v>
      </c>
      <c r="R794">
        <v>1390</v>
      </c>
      <c r="S794">
        <v>3217</v>
      </c>
      <c r="T794">
        <v>2410</v>
      </c>
      <c r="U794">
        <v>4101</v>
      </c>
      <c r="V794">
        <v>3386</v>
      </c>
      <c r="W794">
        <v>3494</v>
      </c>
      <c r="X794">
        <v>4442</v>
      </c>
      <c r="Y794">
        <v>6588</v>
      </c>
      <c r="Z794">
        <v>27101</v>
      </c>
    </row>
    <row r="795" spans="1:26" x14ac:dyDescent="0.35">
      <c r="A795">
        <v>1522</v>
      </c>
      <c r="B795" t="s">
        <v>857</v>
      </c>
      <c r="C795">
        <v>100</v>
      </c>
      <c r="D795">
        <v>100</v>
      </c>
      <c r="E795">
        <v>100</v>
      </c>
      <c r="F795">
        <v>100</v>
      </c>
      <c r="G795">
        <v>100</v>
      </c>
      <c r="H795">
        <v>100</v>
      </c>
      <c r="I795">
        <v>100</v>
      </c>
      <c r="J795">
        <v>100</v>
      </c>
      <c r="K795">
        <v>100</v>
      </c>
      <c r="L795">
        <v>100</v>
      </c>
      <c r="M795">
        <v>100</v>
      </c>
      <c r="N795">
        <v>100</v>
      </c>
      <c r="O795">
        <v>105</v>
      </c>
      <c r="P795">
        <v>104</v>
      </c>
      <c r="Q795">
        <v>120</v>
      </c>
      <c r="R795">
        <v>124</v>
      </c>
      <c r="S795">
        <v>140</v>
      </c>
      <c r="T795">
        <v>148</v>
      </c>
      <c r="U795">
        <v>156</v>
      </c>
      <c r="V795">
        <v>185</v>
      </c>
      <c r="W795">
        <v>135</v>
      </c>
      <c r="X795">
        <v>135</v>
      </c>
      <c r="Y795">
        <v>115</v>
      </c>
      <c r="Z795">
        <v>101</v>
      </c>
    </row>
    <row r="796" spans="1:26" x14ac:dyDescent="0.35">
      <c r="A796">
        <v>1523</v>
      </c>
      <c r="B796" t="s">
        <v>858</v>
      </c>
      <c r="C796">
        <v>100</v>
      </c>
      <c r="D796">
        <v>100</v>
      </c>
      <c r="E796">
        <v>100</v>
      </c>
      <c r="F796">
        <v>100</v>
      </c>
      <c r="G796">
        <v>100</v>
      </c>
      <c r="H796">
        <v>100</v>
      </c>
      <c r="I796">
        <v>100</v>
      </c>
      <c r="J796">
        <v>100</v>
      </c>
      <c r="K796">
        <v>100</v>
      </c>
      <c r="L796">
        <v>100</v>
      </c>
      <c r="M796">
        <v>100</v>
      </c>
      <c r="N796">
        <v>100</v>
      </c>
      <c r="O796">
        <v>102</v>
      </c>
      <c r="P796">
        <v>104</v>
      </c>
      <c r="Q796">
        <v>94</v>
      </c>
      <c r="R796">
        <v>103</v>
      </c>
      <c r="S796">
        <v>103</v>
      </c>
      <c r="T796">
        <v>103</v>
      </c>
      <c r="U796">
        <v>103</v>
      </c>
      <c r="V796">
        <v>102</v>
      </c>
      <c r="W796">
        <v>103</v>
      </c>
      <c r="X796">
        <v>102</v>
      </c>
      <c r="Y796">
        <v>62</v>
      </c>
      <c r="Z796">
        <v>40</v>
      </c>
    </row>
    <row r="797" spans="1:26" x14ac:dyDescent="0.35">
      <c r="A797">
        <v>1527</v>
      </c>
      <c r="B797" t="s">
        <v>86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1</v>
      </c>
      <c r="Q797">
        <v>1</v>
      </c>
      <c r="R797">
        <v>2</v>
      </c>
      <c r="S797">
        <v>1</v>
      </c>
      <c r="T797">
        <v>1</v>
      </c>
      <c r="U797">
        <v>1</v>
      </c>
      <c r="V797">
        <v>3</v>
      </c>
      <c r="W797">
        <v>2</v>
      </c>
      <c r="X797">
        <v>4</v>
      </c>
      <c r="Y797">
        <v>2</v>
      </c>
      <c r="Z797">
        <v>3</v>
      </c>
    </row>
    <row r="798" spans="1:26" x14ac:dyDescent="0.35">
      <c r="A798">
        <v>1528</v>
      </c>
      <c r="B798" t="s">
        <v>866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35">
      <c r="A799">
        <v>1529</v>
      </c>
      <c r="B799" t="s">
        <v>866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35">
      <c r="A800">
        <v>1530</v>
      </c>
      <c r="B800" t="s">
        <v>866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35">
      <c r="A801">
        <v>1531</v>
      </c>
      <c r="B801" t="s">
        <v>86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35">
      <c r="A802">
        <v>1532</v>
      </c>
      <c r="B802" t="s">
        <v>869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7</v>
      </c>
      <c r="P802">
        <v>12</v>
      </c>
      <c r="Q802">
        <v>8</v>
      </c>
      <c r="R802">
        <v>7</v>
      </c>
      <c r="S802">
        <v>8</v>
      </c>
      <c r="T802">
        <v>8</v>
      </c>
      <c r="U802">
        <v>49</v>
      </c>
      <c r="V802">
        <v>13</v>
      </c>
      <c r="W802">
        <v>16</v>
      </c>
      <c r="X802">
        <v>14</v>
      </c>
      <c r="Y802">
        <v>10</v>
      </c>
      <c r="Z802">
        <v>7</v>
      </c>
    </row>
    <row r="803" spans="1:26" x14ac:dyDescent="0.35">
      <c r="A803">
        <v>1533</v>
      </c>
      <c r="B803" t="s">
        <v>8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35">
      <c r="A804">
        <v>1534</v>
      </c>
      <c r="B804" t="s">
        <v>8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35">
      <c r="A805">
        <v>1535</v>
      </c>
      <c r="B805" t="s">
        <v>87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35">
      <c r="A806">
        <v>1536</v>
      </c>
      <c r="B806" t="s">
        <v>87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2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35">
      <c r="A807">
        <v>1537</v>
      </c>
      <c r="B807" t="s">
        <v>870</v>
      </c>
      <c r="C807">
        <v>2</v>
      </c>
      <c r="D807">
        <v>2</v>
      </c>
      <c r="E807">
        <v>2</v>
      </c>
      <c r="F807">
        <v>2</v>
      </c>
      <c r="G807">
        <v>2</v>
      </c>
      <c r="H807">
        <v>2</v>
      </c>
      <c r="I807">
        <v>2</v>
      </c>
      <c r="J807">
        <v>2</v>
      </c>
      <c r="K807">
        <v>2</v>
      </c>
      <c r="L807">
        <v>2</v>
      </c>
      <c r="M807">
        <v>2</v>
      </c>
      <c r="N807">
        <v>2</v>
      </c>
      <c r="O807">
        <v>1</v>
      </c>
      <c r="P807">
        <v>2</v>
      </c>
      <c r="Q807">
        <v>1</v>
      </c>
      <c r="R807">
        <v>2</v>
      </c>
      <c r="S807">
        <v>1</v>
      </c>
      <c r="T807">
        <v>1</v>
      </c>
      <c r="U807">
        <v>2</v>
      </c>
      <c r="V807">
        <v>1</v>
      </c>
      <c r="W807">
        <v>2</v>
      </c>
      <c r="X807">
        <v>1</v>
      </c>
      <c r="Y807">
        <v>1</v>
      </c>
      <c r="Z807">
        <v>2</v>
      </c>
    </row>
    <row r="808" spans="1:26" x14ac:dyDescent="0.35">
      <c r="A808">
        <v>1538</v>
      </c>
      <c r="B808" t="s">
        <v>870</v>
      </c>
      <c r="C808">
        <v>2</v>
      </c>
      <c r="D808">
        <v>2</v>
      </c>
      <c r="E808">
        <v>2</v>
      </c>
      <c r="F808">
        <v>2</v>
      </c>
      <c r="G808">
        <v>2</v>
      </c>
      <c r="H808">
        <v>2</v>
      </c>
      <c r="I808">
        <v>2</v>
      </c>
      <c r="J808">
        <v>2</v>
      </c>
      <c r="K808">
        <v>2</v>
      </c>
      <c r="L808">
        <v>2</v>
      </c>
      <c r="M808">
        <v>2</v>
      </c>
      <c r="N808">
        <v>2</v>
      </c>
      <c r="O808">
        <v>2</v>
      </c>
      <c r="P808">
        <v>2</v>
      </c>
      <c r="Q808">
        <v>2</v>
      </c>
      <c r="R808">
        <v>2</v>
      </c>
      <c r="S808">
        <v>2</v>
      </c>
      <c r="T808">
        <v>2</v>
      </c>
      <c r="U808">
        <v>2</v>
      </c>
      <c r="V808">
        <v>2</v>
      </c>
      <c r="W808">
        <v>3</v>
      </c>
      <c r="X808">
        <v>2</v>
      </c>
      <c r="Y808">
        <v>2</v>
      </c>
      <c r="Z808">
        <v>2</v>
      </c>
    </row>
    <row r="809" spans="1:26" x14ac:dyDescent="0.35">
      <c r="A809">
        <v>1540</v>
      </c>
      <c r="B809" t="s">
        <v>866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35">
      <c r="A810">
        <v>1541</v>
      </c>
      <c r="B810" t="s">
        <v>870</v>
      </c>
      <c r="C810">
        <v>2</v>
      </c>
      <c r="D810">
        <v>2</v>
      </c>
      <c r="E810">
        <v>2</v>
      </c>
      <c r="F810">
        <v>2</v>
      </c>
      <c r="G810">
        <v>2</v>
      </c>
      <c r="H810">
        <v>2</v>
      </c>
      <c r="I810">
        <v>2</v>
      </c>
      <c r="J810">
        <v>2</v>
      </c>
      <c r="K810">
        <v>2</v>
      </c>
      <c r="L810">
        <v>2</v>
      </c>
      <c r="M810">
        <v>2</v>
      </c>
      <c r="N810">
        <v>2</v>
      </c>
      <c r="O810">
        <v>1</v>
      </c>
      <c r="P810">
        <v>1</v>
      </c>
      <c r="Q810">
        <v>1</v>
      </c>
      <c r="R810">
        <v>1</v>
      </c>
      <c r="S810">
        <v>1</v>
      </c>
      <c r="T810">
        <v>1</v>
      </c>
      <c r="U810">
        <v>1</v>
      </c>
      <c r="V810">
        <v>1</v>
      </c>
      <c r="W810">
        <v>1</v>
      </c>
      <c r="X810">
        <v>1</v>
      </c>
      <c r="Y810">
        <v>2</v>
      </c>
      <c r="Z810">
        <v>1</v>
      </c>
    </row>
    <row r="811" spans="1:26" x14ac:dyDescent="0.35">
      <c r="A811">
        <v>1542</v>
      </c>
      <c r="B811" t="s">
        <v>754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35">
      <c r="A812">
        <v>1543</v>
      </c>
      <c r="B812" t="s">
        <v>62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35">
      <c r="A813">
        <v>1544</v>
      </c>
      <c r="B813" t="s">
        <v>872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35">
      <c r="A814">
        <v>1545</v>
      </c>
      <c r="B814" t="s">
        <v>873</v>
      </c>
      <c r="C814">
        <v>100</v>
      </c>
      <c r="D814">
        <v>100</v>
      </c>
      <c r="E814">
        <v>100</v>
      </c>
      <c r="F814">
        <v>100</v>
      </c>
      <c r="G814">
        <v>100</v>
      </c>
      <c r="H814">
        <v>100</v>
      </c>
      <c r="I814">
        <v>100</v>
      </c>
      <c r="J814">
        <v>100</v>
      </c>
      <c r="K814">
        <v>100</v>
      </c>
      <c r="L814">
        <v>100</v>
      </c>
      <c r="M814">
        <v>100</v>
      </c>
      <c r="N814">
        <v>100</v>
      </c>
      <c r="O814">
        <v>76</v>
      </c>
      <c r="P814">
        <v>82</v>
      </c>
      <c r="Q814">
        <v>33</v>
      </c>
      <c r="R814">
        <v>11</v>
      </c>
      <c r="S814">
        <v>64</v>
      </c>
      <c r="T814">
        <v>29</v>
      </c>
      <c r="U814">
        <v>82</v>
      </c>
      <c r="V814">
        <v>33</v>
      </c>
      <c r="W814">
        <v>14</v>
      </c>
      <c r="X814">
        <v>0</v>
      </c>
      <c r="Y814">
        <v>0</v>
      </c>
      <c r="Z814">
        <v>33</v>
      </c>
    </row>
    <row r="815" spans="1:26" x14ac:dyDescent="0.35">
      <c r="A815">
        <v>1550</v>
      </c>
      <c r="B815" t="s">
        <v>755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35">
      <c r="A816">
        <v>1551</v>
      </c>
      <c r="B816" t="s">
        <v>755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35">
      <c r="A817">
        <v>1552</v>
      </c>
      <c r="B817" t="s">
        <v>631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35">
      <c r="A818">
        <v>1553</v>
      </c>
      <c r="B818" t="s">
        <v>631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35">
      <c r="A819">
        <v>1554</v>
      </c>
      <c r="B819" t="s">
        <v>357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35">
      <c r="A820">
        <v>1555</v>
      </c>
      <c r="B820" t="s">
        <v>357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35">
      <c r="A821">
        <v>1556</v>
      </c>
      <c r="B821" t="s">
        <v>591</v>
      </c>
      <c r="C821">
        <v>121</v>
      </c>
      <c r="D821">
        <v>115</v>
      </c>
      <c r="E821">
        <v>127</v>
      </c>
      <c r="F821">
        <v>104</v>
      </c>
      <c r="G821">
        <v>121</v>
      </c>
      <c r="H821">
        <v>115</v>
      </c>
      <c r="I821">
        <v>110</v>
      </c>
      <c r="J821">
        <v>102</v>
      </c>
      <c r="K821">
        <v>121</v>
      </c>
      <c r="L821">
        <v>121</v>
      </c>
      <c r="M821">
        <v>115</v>
      </c>
      <c r="N821">
        <v>110</v>
      </c>
      <c r="O821">
        <v>68</v>
      </c>
      <c r="P821">
        <v>120</v>
      </c>
      <c r="Q821">
        <v>132</v>
      </c>
      <c r="R821">
        <v>93</v>
      </c>
      <c r="S821">
        <v>109</v>
      </c>
      <c r="T821">
        <v>133</v>
      </c>
      <c r="U821">
        <v>21</v>
      </c>
      <c r="V821">
        <v>121</v>
      </c>
      <c r="W821">
        <v>101</v>
      </c>
      <c r="X821">
        <v>94</v>
      </c>
      <c r="Y821">
        <v>93</v>
      </c>
      <c r="Z821">
        <v>89</v>
      </c>
    </row>
    <row r="822" spans="1:26" x14ac:dyDescent="0.35">
      <c r="A822">
        <v>1557</v>
      </c>
      <c r="B822" t="s">
        <v>590</v>
      </c>
      <c r="C822">
        <v>21</v>
      </c>
      <c r="D822">
        <v>40</v>
      </c>
      <c r="E822">
        <v>22</v>
      </c>
      <c r="F822">
        <v>18</v>
      </c>
      <c r="G822">
        <v>21</v>
      </c>
      <c r="H822">
        <v>20</v>
      </c>
      <c r="I822">
        <v>19</v>
      </c>
      <c r="J822">
        <v>21</v>
      </c>
      <c r="K822">
        <v>21</v>
      </c>
      <c r="L822">
        <v>21</v>
      </c>
      <c r="M822">
        <v>20</v>
      </c>
      <c r="N822">
        <v>19</v>
      </c>
      <c r="O822">
        <v>14</v>
      </c>
      <c r="P822">
        <v>22</v>
      </c>
      <c r="Q822">
        <v>75</v>
      </c>
      <c r="R822">
        <v>5</v>
      </c>
      <c r="S822">
        <v>47</v>
      </c>
      <c r="T822">
        <v>32</v>
      </c>
      <c r="U822">
        <v>8</v>
      </c>
      <c r="V822">
        <v>24</v>
      </c>
      <c r="W822">
        <v>24</v>
      </c>
      <c r="X822">
        <v>18</v>
      </c>
      <c r="Y822">
        <v>42</v>
      </c>
      <c r="Z822">
        <v>29</v>
      </c>
    </row>
    <row r="823" spans="1:26" x14ac:dyDescent="0.35">
      <c r="A823">
        <v>1558</v>
      </c>
      <c r="B823" t="s">
        <v>589</v>
      </c>
      <c r="C823">
        <v>7</v>
      </c>
      <c r="D823">
        <v>7</v>
      </c>
      <c r="E823">
        <v>7</v>
      </c>
      <c r="F823">
        <v>7</v>
      </c>
      <c r="G823">
        <v>7</v>
      </c>
      <c r="H823">
        <v>7</v>
      </c>
      <c r="I823">
        <v>7</v>
      </c>
      <c r="J823">
        <v>7</v>
      </c>
      <c r="K823">
        <v>7</v>
      </c>
      <c r="L823">
        <v>7</v>
      </c>
      <c r="M823">
        <v>7</v>
      </c>
      <c r="N823">
        <v>7</v>
      </c>
      <c r="O823">
        <v>9</v>
      </c>
      <c r="P823">
        <v>7</v>
      </c>
      <c r="Q823">
        <v>13</v>
      </c>
      <c r="R823">
        <v>8</v>
      </c>
      <c r="S823">
        <v>8</v>
      </c>
      <c r="T823">
        <v>10</v>
      </c>
      <c r="U823">
        <v>9</v>
      </c>
      <c r="V823">
        <v>9</v>
      </c>
      <c r="W823">
        <v>8</v>
      </c>
      <c r="X823">
        <v>7</v>
      </c>
      <c r="Y823">
        <v>7</v>
      </c>
      <c r="Z823">
        <v>5</v>
      </c>
    </row>
    <row r="824" spans="1:26" x14ac:dyDescent="0.35">
      <c r="A824">
        <v>1560</v>
      </c>
      <c r="B824" t="s">
        <v>87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35">
      <c r="A825">
        <v>1562</v>
      </c>
      <c r="B825" t="s">
        <v>93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35">
      <c r="A826">
        <v>1563</v>
      </c>
      <c r="B826" t="s">
        <v>939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35">
      <c r="A827">
        <v>1564</v>
      </c>
      <c r="B827" t="s">
        <v>93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35">
      <c r="A828">
        <v>1565</v>
      </c>
      <c r="B828" t="s">
        <v>939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35">
      <c r="A829">
        <v>1566</v>
      </c>
      <c r="B829" t="s">
        <v>939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35">
      <c r="A830">
        <v>1567</v>
      </c>
      <c r="B830" t="s">
        <v>939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35">
      <c r="A831">
        <v>1568</v>
      </c>
      <c r="B831" t="s">
        <v>940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35">
      <c r="A832">
        <v>1569</v>
      </c>
      <c r="B832" t="s">
        <v>941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35">
      <c r="A833">
        <v>1570</v>
      </c>
      <c r="B833" t="s">
        <v>939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35">
      <c r="A834">
        <v>1571</v>
      </c>
      <c r="B834" t="s">
        <v>939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35">
      <c r="A835">
        <v>1572</v>
      </c>
      <c r="B835" t="s">
        <v>939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35">
      <c r="A836">
        <v>1576</v>
      </c>
      <c r="B836" t="s">
        <v>945</v>
      </c>
      <c r="C836">
        <v>864888</v>
      </c>
      <c r="D836">
        <v>753657</v>
      </c>
      <c r="E836">
        <v>760484</v>
      </c>
      <c r="F836">
        <v>845559</v>
      </c>
      <c r="G836">
        <v>814895</v>
      </c>
      <c r="H836">
        <v>960884</v>
      </c>
      <c r="I836">
        <v>833975</v>
      </c>
      <c r="J836">
        <v>822786</v>
      </c>
      <c r="K836">
        <v>840060</v>
      </c>
      <c r="L836">
        <v>890015</v>
      </c>
      <c r="M836">
        <v>854990</v>
      </c>
      <c r="N836">
        <v>946640</v>
      </c>
      <c r="O836">
        <v>928961</v>
      </c>
      <c r="P836">
        <v>769731</v>
      </c>
      <c r="Q836">
        <v>798055</v>
      </c>
      <c r="R836">
        <v>827888</v>
      </c>
      <c r="S836">
        <v>726012</v>
      </c>
      <c r="T836">
        <v>841275</v>
      </c>
      <c r="U836">
        <v>820716</v>
      </c>
      <c r="V836">
        <v>961104</v>
      </c>
      <c r="W836">
        <v>789492</v>
      </c>
      <c r="X836">
        <v>804567</v>
      </c>
      <c r="Y836">
        <v>795613</v>
      </c>
      <c r="Z836">
        <v>915339</v>
      </c>
    </row>
    <row r="837" spans="1:26" x14ac:dyDescent="0.35">
      <c r="A837">
        <v>1577</v>
      </c>
      <c r="B837" t="s">
        <v>946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35">
      <c r="A838">
        <v>1578</v>
      </c>
      <c r="B838" t="s">
        <v>967</v>
      </c>
      <c r="C838">
        <v>18</v>
      </c>
      <c r="D838">
        <v>20</v>
      </c>
      <c r="E838">
        <v>25</v>
      </c>
      <c r="F838">
        <v>20</v>
      </c>
      <c r="G838">
        <v>20</v>
      </c>
      <c r="H838">
        <v>20</v>
      </c>
      <c r="I838">
        <v>23</v>
      </c>
      <c r="J838">
        <v>20</v>
      </c>
      <c r="K838">
        <v>25</v>
      </c>
      <c r="L838">
        <v>28</v>
      </c>
      <c r="M838">
        <v>20</v>
      </c>
      <c r="N838">
        <v>13</v>
      </c>
      <c r="O838">
        <v>0</v>
      </c>
      <c r="P838">
        <v>0</v>
      </c>
      <c r="Q838">
        <v>174</v>
      </c>
      <c r="R838">
        <v>0</v>
      </c>
      <c r="S838">
        <v>18</v>
      </c>
      <c r="T838">
        <v>0</v>
      </c>
      <c r="U838">
        <v>25</v>
      </c>
      <c r="V838">
        <v>0</v>
      </c>
      <c r="W838">
        <v>0</v>
      </c>
      <c r="X838">
        <v>0</v>
      </c>
      <c r="Y838">
        <v>65</v>
      </c>
      <c r="Z838">
        <v>0</v>
      </c>
    </row>
    <row r="839" spans="1:26" x14ac:dyDescent="0.35">
      <c r="A839">
        <v>1579</v>
      </c>
      <c r="B839" t="s">
        <v>947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35">
      <c r="A840">
        <v>1580</v>
      </c>
      <c r="B840" t="s">
        <v>948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35">
      <c r="A841">
        <v>1581</v>
      </c>
      <c r="B841" t="s">
        <v>949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35">
      <c r="A842">
        <v>1582</v>
      </c>
      <c r="B842" t="s">
        <v>950</v>
      </c>
      <c r="C842">
        <v>18</v>
      </c>
      <c r="D842">
        <v>20</v>
      </c>
      <c r="E842">
        <v>25</v>
      </c>
      <c r="F842">
        <v>20</v>
      </c>
      <c r="G842">
        <v>20</v>
      </c>
      <c r="H842">
        <v>23</v>
      </c>
      <c r="I842">
        <v>23</v>
      </c>
      <c r="J842">
        <v>20</v>
      </c>
      <c r="K842">
        <v>25</v>
      </c>
      <c r="L842">
        <v>28</v>
      </c>
      <c r="M842">
        <v>20</v>
      </c>
      <c r="N842">
        <v>13</v>
      </c>
      <c r="O842">
        <v>247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65</v>
      </c>
      <c r="V842">
        <v>0</v>
      </c>
      <c r="W842">
        <v>0</v>
      </c>
      <c r="X842">
        <v>0</v>
      </c>
      <c r="Y842">
        <v>22</v>
      </c>
      <c r="Z842">
        <v>0</v>
      </c>
    </row>
    <row r="843" spans="1:26" x14ac:dyDescent="0.35">
      <c r="A843">
        <v>1583</v>
      </c>
      <c r="B843" t="s">
        <v>951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35">
      <c r="A844">
        <v>1584</v>
      </c>
      <c r="B844" t="s">
        <v>952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35">
      <c r="A845">
        <v>1585</v>
      </c>
      <c r="B845" t="s">
        <v>953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35">
      <c r="A846">
        <v>1587</v>
      </c>
      <c r="B846" t="s">
        <v>955</v>
      </c>
      <c r="C846">
        <v>217823</v>
      </c>
      <c r="D846">
        <v>186054</v>
      </c>
      <c r="E846">
        <v>206967</v>
      </c>
      <c r="F846">
        <v>208828</v>
      </c>
      <c r="G846">
        <v>217296</v>
      </c>
      <c r="H846">
        <v>209017</v>
      </c>
      <c r="I846">
        <v>215954</v>
      </c>
      <c r="J846">
        <v>207973</v>
      </c>
      <c r="K846">
        <v>230985</v>
      </c>
      <c r="L846">
        <v>235019</v>
      </c>
      <c r="M846">
        <v>215927</v>
      </c>
      <c r="N846">
        <v>215113</v>
      </c>
      <c r="O846">
        <v>217375</v>
      </c>
      <c r="P846">
        <v>193506</v>
      </c>
      <c r="Q846">
        <v>226865</v>
      </c>
      <c r="R846">
        <v>184095</v>
      </c>
      <c r="S846">
        <v>189482</v>
      </c>
      <c r="T846">
        <v>229540</v>
      </c>
      <c r="U846">
        <v>204044</v>
      </c>
      <c r="V846">
        <v>336913</v>
      </c>
      <c r="W846">
        <v>209172</v>
      </c>
      <c r="X846">
        <v>204174</v>
      </c>
      <c r="Y846">
        <v>178975</v>
      </c>
      <c r="Z846">
        <v>205151</v>
      </c>
    </row>
    <row r="847" spans="1:26" x14ac:dyDescent="0.35">
      <c r="A847">
        <v>1588</v>
      </c>
      <c r="B847" t="s">
        <v>956</v>
      </c>
      <c r="C847">
        <v>76355</v>
      </c>
      <c r="D847">
        <v>30070</v>
      </c>
      <c r="E847">
        <v>38417</v>
      </c>
      <c r="F847">
        <v>38743</v>
      </c>
      <c r="G847">
        <v>32235</v>
      </c>
      <c r="H847">
        <v>32211</v>
      </c>
      <c r="I847">
        <v>35173</v>
      </c>
      <c r="J847">
        <v>33797</v>
      </c>
      <c r="K847">
        <v>34778</v>
      </c>
      <c r="L847">
        <v>36102</v>
      </c>
      <c r="M847">
        <v>34216</v>
      </c>
      <c r="N847">
        <v>33777</v>
      </c>
      <c r="O847">
        <v>75424</v>
      </c>
      <c r="P847">
        <v>59431</v>
      </c>
      <c r="Q847">
        <v>32949</v>
      </c>
      <c r="R847">
        <v>27655</v>
      </c>
      <c r="S847">
        <v>24471</v>
      </c>
      <c r="T847">
        <v>26291</v>
      </c>
      <c r="U847">
        <v>27622</v>
      </c>
      <c r="V847">
        <v>30055</v>
      </c>
      <c r="W847">
        <v>30679</v>
      </c>
      <c r="X847">
        <v>26701</v>
      </c>
      <c r="Y847">
        <v>29404</v>
      </c>
      <c r="Z847">
        <v>29529</v>
      </c>
    </row>
    <row r="848" spans="1:26" x14ac:dyDescent="0.35">
      <c r="A848">
        <v>1589</v>
      </c>
      <c r="B848" t="s">
        <v>957</v>
      </c>
      <c r="C848">
        <v>251300</v>
      </c>
      <c r="D848">
        <v>253413</v>
      </c>
      <c r="E848">
        <v>227190</v>
      </c>
      <c r="F848">
        <v>251683</v>
      </c>
      <c r="G848">
        <v>257454</v>
      </c>
      <c r="H848">
        <v>410883</v>
      </c>
      <c r="I848">
        <v>262108</v>
      </c>
      <c r="J848">
        <v>266664</v>
      </c>
      <c r="K848">
        <v>260040</v>
      </c>
      <c r="L848">
        <v>282524</v>
      </c>
      <c r="M848">
        <v>276948</v>
      </c>
      <c r="N848">
        <v>366887</v>
      </c>
      <c r="O848">
        <v>297062</v>
      </c>
      <c r="P848">
        <v>217072</v>
      </c>
      <c r="Q848">
        <v>229557</v>
      </c>
      <c r="R848">
        <v>273548</v>
      </c>
      <c r="S848">
        <v>209972</v>
      </c>
      <c r="T848">
        <v>281149</v>
      </c>
      <c r="U848">
        <v>270079</v>
      </c>
      <c r="V848">
        <v>288406</v>
      </c>
      <c r="W848">
        <v>249804</v>
      </c>
      <c r="X848">
        <v>255495</v>
      </c>
      <c r="Y848">
        <v>268880</v>
      </c>
      <c r="Z848">
        <v>366382</v>
      </c>
    </row>
    <row r="849" spans="1:26" x14ac:dyDescent="0.35">
      <c r="A849">
        <v>1590</v>
      </c>
      <c r="B849" t="s">
        <v>958</v>
      </c>
      <c r="C849">
        <v>51792</v>
      </c>
      <c r="D849">
        <v>41889</v>
      </c>
      <c r="E849">
        <v>40305</v>
      </c>
      <c r="F849">
        <v>56031</v>
      </c>
      <c r="G849">
        <v>48662</v>
      </c>
      <c r="H849">
        <v>48146</v>
      </c>
      <c r="I849">
        <v>59072</v>
      </c>
      <c r="J849">
        <v>50906</v>
      </c>
      <c r="K849">
        <v>51518</v>
      </c>
      <c r="L849">
        <v>62654</v>
      </c>
      <c r="M849">
        <v>56287</v>
      </c>
      <c r="N849">
        <v>59672</v>
      </c>
      <c r="O849">
        <v>55316</v>
      </c>
      <c r="P849">
        <v>43898</v>
      </c>
      <c r="Q849">
        <v>44184</v>
      </c>
      <c r="R849">
        <v>61297</v>
      </c>
      <c r="S849">
        <v>46624</v>
      </c>
      <c r="T849">
        <v>45402</v>
      </c>
      <c r="U849">
        <v>54025</v>
      </c>
      <c r="V849">
        <v>45636</v>
      </c>
      <c r="W849">
        <v>44248</v>
      </c>
      <c r="X849">
        <v>52945</v>
      </c>
      <c r="Y849">
        <v>46258</v>
      </c>
      <c r="Z849">
        <v>50081</v>
      </c>
    </row>
    <row r="850" spans="1:26" x14ac:dyDescent="0.35">
      <c r="A850">
        <v>1591</v>
      </c>
      <c r="B850" t="s">
        <v>959</v>
      </c>
      <c r="C850">
        <v>125828</v>
      </c>
      <c r="D850">
        <v>97846</v>
      </c>
      <c r="E850">
        <v>107605</v>
      </c>
      <c r="F850">
        <v>146447</v>
      </c>
      <c r="G850">
        <v>114745</v>
      </c>
      <c r="H850">
        <v>118018</v>
      </c>
      <c r="I850">
        <v>113917</v>
      </c>
      <c r="J850">
        <v>116492</v>
      </c>
      <c r="K850">
        <v>115449</v>
      </c>
      <c r="L850">
        <v>122082</v>
      </c>
      <c r="M850">
        <v>121103</v>
      </c>
      <c r="N850">
        <v>121330</v>
      </c>
      <c r="O850">
        <v>131214</v>
      </c>
      <c r="P850">
        <v>103855</v>
      </c>
      <c r="Q850">
        <v>111410</v>
      </c>
      <c r="R850">
        <v>128788</v>
      </c>
      <c r="S850">
        <v>103358</v>
      </c>
      <c r="T850">
        <v>105416</v>
      </c>
      <c r="U850">
        <v>108746</v>
      </c>
      <c r="V850">
        <v>106740</v>
      </c>
      <c r="W850">
        <v>104204</v>
      </c>
      <c r="X850">
        <v>113586</v>
      </c>
      <c r="Y850">
        <v>113375</v>
      </c>
      <c r="Z850">
        <v>110292</v>
      </c>
    </row>
    <row r="851" spans="1:26" x14ac:dyDescent="0.35">
      <c r="A851">
        <v>1592</v>
      </c>
      <c r="B851" t="s">
        <v>960</v>
      </c>
      <c r="C851">
        <v>141790</v>
      </c>
      <c r="D851">
        <v>144385</v>
      </c>
      <c r="E851">
        <v>140000</v>
      </c>
      <c r="F851">
        <v>143827</v>
      </c>
      <c r="G851">
        <v>144503</v>
      </c>
      <c r="H851">
        <v>142609</v>
      </c>
      <c r="I851">
        <v>147751</v>
      </c>
      <c r="J851">
        <v>146954</v>
      </c>
      <c r="K851">
        <v>147290</v>
      </c>
      <c r="L851">
        <v>151634</v>
      </c>
      <c r="M851">
        <v>150509</v>
      </c>
      <c r="N851">
        <v>149861</v>
      </c>
      <c r="O851">
        <v>152345</v>
      </c>
      <c r="P851">
        <v>151970</v>
      </c>
      <c r="Q851">
        <v>150372</v>
      </c>
      <c r="R851">
        <v>152504</v>
      </c>
      <c r="S851">
        <v>151572</v>
      </c>
      <c r="T851">
        <v>148972</v>
      </c>
      <c r="U851">
        <v>152275</v>
      </c>
      <c r="V851">
        <v>151460</v>
      </c>
      <c r="W851">
        <v>149340</v>
      </c>
      <c r="X851">
        <v>151666</v>
      </c>
      <c r="Y851">
        <v>152530</v>
      </c>
      <c r="Z851">
        <v>151099</v>
      </c>
    </row>
    <row r="852" spans="1:26" x14ac:dyDescent="0.35">
      <c r="A852">
        <v>1593</v>
      </c>
      <c r="B852" t="s">
        <v>589</v>
      </c>
      <c r="C852">
        <v>10</v>
      </c>
      <c r="D852">
        <v>10</v>
      </c>
      <c r="E852">
        <v>10</v>
      </c>
      <c r="F852">
        <v>10</v>
      </c>
      <c r="G852">
        <v>10</v>
      </c>
      <c r="H852">
        <v>10</v>
      </c>
      <c r="I852">
        <v>10</v>
      </c>
      <c r="J852">
        <v>10</v>
      </c>
      <c r="K852">
        <v>10</v>
      </c>
      <c r="L852">
        <v>10</v>
      </c>
      <c r="M852">
        <v>10</v>
      </c>
      <c r="N852">
        <v>10</v>
      </c>
      <c r="O852">
        <v>9</v>
      </c>
      <c r="P852">
        <v>18</v>
      </c>
      <c r="Q852">
        <v>14</v>
      </c>
      <c r="R852">
        <v>10</v>
      </c>
      <c r="S852">
        <v>14</v>
      </c>
      <c r="T852">
        <v>28</v>
      </c>
      <c r="U852">
        <v>15</v>
      </c>
      <c r="V852">
        <v>9</v>
      </c>
      <c r="W852">
        <v>13</v>
      </c>
      <c r="X852">
        <v>9</v>
      </c>
      <c r="Y852">
        <v>11</v>
      </c>
      <c r="Z852">
        <v>10</v>
      </c>
    </row>
    <row r="853" spans="1:26" x14ac:dyDescent="0.35">
      <c r="A853">
        <v>1594</v>
      </c>
      <c r="B853" t="s">
        <v>589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35">
      <c r="A854">
        <v>1596</v>
      </c>
      <c r="B854" t="s">
        <v>590</v>
      </c>
      <c r="C854">
        <v>14</v>
      </c>
      <c r="D854">
        <v>13</v>
      </c>
      <c r="E854">
        <v>15</v>
      </c>
      <c r="F854">
        <v>12</v>
      </c>
      <c r="G854">
        <v>14</v>
      </c>
      <c r="H854">
        <v>13</v>
      </c>
      <c r="I854">
        <v>13</v>
      </c>
      <c r="J854">
        <v>14</v>
      </c>
      <c r="K854">
        <v>14</v>
      </c>
      <c r="L854">
        <v>14</v>
      </c>
      <c r="M854">
        <v>13</v>
      </c>
      <c r="N854">
        <v>13</v>
      </c>
      <c r="O854">
        <v>10</v>
      </c>
      <c r="P854">
        <v>2</v>
      </c>
      <c r="Q854">
        <v>5</v>
      </c>
      <c r="R854">
        <v>7</v>
      </c>
      <c r="S854">
        <v>10</v>
      </c>
      <c r="T854">
        <v>0</v>
      </c>
      <c r="U854">
        <v>4</v>
      </c>
      <c r="V854">
        <v>4</v>
      </c>
      <c r="W854">
        <v>11</v>
      </c>
      <c r="X854">
        <v>14</v>
      </c>
      <c r="Y854">
        <v>19</v>
      </c>
      <c r="Z854">
        <v>7</v>
      </c>
    </row>
    <row r="855" spans="1:26" x14ac:dyDescent="0.35">
      <c r="A855">
        <v>1598</v>
      </c>
      <c r="B855" t="s">
        <v>591</v>
      </c>
      <c r="C855">
        <v>120</v>
      </c>
      <c r="D855">
        <v>114</v>
      </c>
      <c r="E855">
        <v>125</v>
      </c>
      <c r="F855">
        <v>103</v>
      </c>
      <c r="G855">
        <v>120</v>
      </c>
      <c r="H855">
        <v>114</v>
      </c>
      <c r="I855">
        <v>108</v>
      </c>
      <c r="J855">
        <v>120</v>
      </c>
      <c r="K855">
        <v>120</v>
      </c>
      <c r="L855">
        <v>120</v>
      </c>
      <c r="M855">
        <v>114</v>
      </c>
      <c r="N855">
        <v>108</v>
      </c>
      <c r="O855">
        <v>95</v>
      </c>
      <c r="P855">
        <v>112</v>
      </c>
      <c r="Q855">
        <v>108</v>
      </c>
      <c r="R855">
        <v>88</v>
      </c>
      <c r="S855">
        <v>83</v>
      </c>
      <c r="T855">
        <v>100</v>
      </c>
      <c r="U855">
        <v>84</v>
      </c>
      <c r="V855">
        <v>99</v>
      </c>
      <c r="W855">
        <v>102</v>
      </c>
      <c r="X855">
        <v>113</v>
      </c>
      <c r="Y855">
        <v>113</v>
      </c>
      <c r="Z855">
        <v>82</v>
      </c>
    </row>
    <row r="856" spans="1:26" x14ac:dyDescent="0.35">
      <c r="A856">
        <v>1599</v>
      </c>
      <c r="B856" t="s">
        <v>591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35">
      <c r="A857">
        <v>1600</v>
      </c>
      <c r="B857" t="s">
        <v>962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35">
      <c r="A858">
        <v>1601</v>
      </c>
      <c r="B858" t="s">
        <v>963</v>
      </c>
      <c r="C858">
        <v>5458</v>
      </c>
      <c r="D858">
        <v>7642</v>
      </c>
      <c r="E858">
        <v>8733</v>
      </c>
      <c r="F858">
        <v>9825</v>
      </c>
      <c r="G858">
        <v>10916</v>
      </c>
      <c r="H858">
        <v>9825</v>
      </c>
      <c r="I858">
        <v>8733</v>
      </c>
      <c r="J858">
        <v>9825</v>
      </c>
      <c r="K858">
        <v>10916</v>
      </c>
      <c r="L858">
        <v>8733</v>
      </c>
      <c r="M858">
        <v>9825</v>
      </c>
      <c r="N858">
        <v>8733</v>
      </c>
      <c r="O858">
        <v>3441</v>
      </c>
      <c r="P858">
        <v>2833</v>
      </c>
      <c r="Q858">
        <v>2604</v>
      </c>
      <c r="R858">
        <v>5987</v>
      </c>
      <c r="S858">
        <v>4396</v>
      </c>
      <c r="T858">
        <v>1930</v>
      </c>
      <c r="U858">
        <v>2396</v>
      </c>
      <c r="V858">
        <v>5172</v>
      </c>
      <c r="W858">
        <v>5366</v>
      </c>
      <c r="X858">
        <v>6294</v>
      </c>
      <c r="Y858">
        <v>2979</v>
      </c>
      <c r="Z858">
        <v>850</v>
      </c>
    </row>
    <row r="859" spans="1:26" x14ac:dyDescent="0.35">
      <c r="A859">
        <v>1602</v>
      </c>
      <c r="B859" t="s">
        <v>964</v>
      </c>
      <c r="C859">
        <v>123152</v>
      </c>
      <c r="D859">
        <v>144045</v>
      </c>
      <c r="E859">
        <v>287848</v>
      </c>
      <c r="F859">
        <v>281374</v>
      </c>
      <c r="G859">
        <v>214787</v>
      </c>
      <c r="H859">
        <v>407236</v>
      </c>
      <c r="I859">
        <v>332365</v>
      </c>
      <c r="J859">
        <v>257494</v>
      </c>
      <c r="K859">
        <v>172644</v>
      </c>
      <c r="L859">
        <v>241843</v>
      </c>
      <c r="M859">
        <v>167003</v>
      </c>
      <c r="N859">
        <v>102316</v>
      </c>
      <c r="O859">
        <v>123152</v>
      </c>
      <c r="P859">
        <v>122113</v>
      </c>
      <c r="Q859">
        <v>277977</v>
      </c>
      <c r="R859">
        <v>243773</v>
      </c>
      <c r="S859">
        <v>221994</v>
      </c>
      <c r="T859">
        <v>235348</v>
      </c>
      <c r="U859">
        <v>220303</v>
      </c>
      <c r="V859">
        <v>199118</v>
      </c>
      <c r="W859">
        <v>165017</v>
      </c>
      <c r="X859">
        <v>162192</v>
      </c>
      <c r="Y859">
        <v>154231</v>
      </c>
      <c r="Z859">
        <v>148783</v>
      </c>
    </row>
    <row r="860" spans="1:26" x14ac:dyDescent="0.35">
      <c r="A860">
        <v>1604</v>
      </c>
      <c r="B860" t="s">
        <v>755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35">
      <c r="A861">
        <v>1605</v>
      </c>
      <c r="B861" t="s">
        <v>755</v>
      </c>
      <c r="C861">
        <v>1450</v>
      </c>
      <c r="D861">
        <v>1450</v>
      </c>
      <c r="E861">
        <v>1450</v>
      </c>
      <c r="F861">
        <v>1450</v>
      </c>
      <c r="G861">
        <v>1450</v>
      </c>
      <c r="H861">
        <v>1450</v>
      </c>
      <c r="I861">
        <v>1450</v>
      </c>
      <c r="J861">
        <v>1450</v>
      </c>
      <c r="K861">
        <v>1450</v>
      </c>
      <c r="L861">
        <v>1450</v>
      </c>
      <c r="M861">
        <v>1450</v>
      </c>
      <c r="N861">
        <v>1450</v>
      </c>
      <c r="O861">
        <v>0</v>
      </c>
      <c r="P861">
        <v>479</v>
      </c>
      <c r="Q861">
        <v>208</v>
      </c>
      <c r="R861">
        <v>1027</v>
      </c>
      <c r="S861">
        <v>215</v>
      </c>
      <c r="T861">
        <v>764</v>
      </c>
      <c r="U861">
        <v>650</v>
      </c>
      <c r="V861">
        <v>1306</v>
      </c>
      <c r="W861">
        <v>135</v>
      </c>
      <c r="X861">
        <v>707</v>
      </c>
      <c r="Y861">
        <v>967</v>
      </c>
      <c r="Z861">
        <v>417</v>
      </c>
    </row>
    <row r="862" spans="1:26" x14ac:dyDescent="0.35">
      <c r="A862">
        <v>1606</v>
      </c>
      <c r="B862" t="s">
        <v>755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35">
      <c r="A863">
        <v>1607</v>
      </c>
      <c r="B863" t="s">
        <v>75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35">
      <c r="A864">
        <v>1609</v>
      </c>
      <c r="B864" t="s">
        <v>631</v>
      </c>
      <c r="C864">
        <v>368</v>
      </c>
      <c r="D864">
        <v>368</v>
      </c>
      <c r="E864">
        <v>264</v>
      </c>
      <c r="F864">
        <v>264</v>
      </c>
      <c r="G864">
        <v>264</v>
      </c>
      <c r="H864">
        <v>264</v>
      </c>
      <c r="I864">
        <v>261</v>
      </c>
      <c r="J864">
        <v>261</v>
      </c>
      <c r="K864">
        <v>261</v>
      </c>
      <c r="L864">
        <v>261</v>
      </c>
      <c r="M864">
        <v>261</v>
      </c>
      <c r="N864">
        <v>261</v>
      </c>
      <c r="O864">
        <v>454</v>
      </c>
      <c r="P864">
        <v>183</v>
      </c>
      <c r="Q864">
        <v>56</v>
      </c>
      <c r="R864">
        <v>436</v>
      </c>
      <c r="S864">
        <v>932</v>
      </c>
      <c r="T864">
        <v>1144</v>
      </c>
      <c r="U864">
        <v>348</v>
      </c>
      <c r="V864">
        <v>557</v>
      </c>
      <c r="W864">
        <v>518</v>
      </c>
      <c r="X864">
        <v>0</v>
      </c>
      <c r="Y864">
        <v>1554</v>
      </c>
      <c r="Z864">
        <v>1866</v>
      </c>
    </row>
    <row r="865" spans="1:26" x14ac:dyDescent="0.35">
      <c r="A865">
        <v>1610</v>
      </c>
      <c r="B865" t="s">
        <v>631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35">
      <c r="A866">
        <v>1611</v>
      </c>
      <c r="B866" t="s">
        <v>631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35">
      <c r="A867">
        <v>1612</v>
      </c>
      <c r="B867" t="s">
        <v>631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35">
      <c r="A868">
        <v>1613</v>
      </c>
      <c r="B868" t="s">
        <v>357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35">
      <c r="A869">
        <v>1614</v>
      </c>
      <c r="B869" t="s">
        <v>357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1960</v>
      </c>
      <c r="P869">
        <v>4209</v>
      </c>
      <c r="Q869">
        <v>10744</v>
      </c>
      <c r="R869">
        <v>989</v>
      </c>
      <c r="S869">
        <v>1237</v>
      </c>
      <c r="T869">
        <v>611</v>
      </c>
      <c r="U869">
        <v>80</v>
      </c>
      <c r="V869">
        <v>685</v>
      </c>
      <c r="W869">
        <v>1105</v>
      </c>
      <c r="X869">
        <v>8323</v>
      </c>
      <c r="Y869">
        <v>2217</v>
      </c>
      <c r="Z869">
        <v>326</v>
      </c>
    </row>
    <row r="870" spans="1:26" x14ac:dyDescent="0.35">
      <c r="A870">
        <v>1615</v>
      </c>
      <c r="B870" t="s">
        <v>357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35">
      <c r="A871">
        <v>1617</v>
      </c>
      <c r="B871" t="s">
        <v>357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35">
      <c r="A872">
        <v>1619</v>
      </c>
      <c r="B872" t="s">
        <v>591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35">
      <c r="A873">
        <v>1620</v>
      </c>
      <c r="B873" t="s">
        <v>591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35">
      <c r="A874">
        <v>1622</v>
      </c>
      <c r="B874" t="s">
        <v>590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35">
      <c r="A875">
        <v>1623</v>
      </c>
      <c r="B875" t="s">
        <v>589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35">
      <c r="A876">
        <v>1624</v>
      </c>
      <c r="B876" t="s">
        <v>589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35">
      <c r="A877">
        <v>1625</v>
      </c>
      <c r="B877" t="s">
        <v>866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35">
      <c r="A878">
        <v>1626</v>
      </c>
      <c r="B878" t="s">
        <v>87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35">
      <c r="A879">
        <v>1627</v>
      </c>
      <c r="B879" t="s">
        <v>939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35">
      <c r="A880">
        <v>1628</v>
      </c>
      <c r="B880" t="s">
        <v>58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35">
      <c r="A881">
        <v>1629</v>
      </c>
      <c r="B881" t="s">
        <v>59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35">
      <c r="A882">
        <v>1630</v>
      </c>
      <c r="B882" t="s">
        <v>591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35">
      <c r="A883">
        <v>1635</v>
      </c>
      <c r="B883" t="s">
        <v>86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6</v>
      </c>
      <c r="P883">
        <v>7</v>
      </c>
      <c r="Q883">
        <v>3</v>
      </c>
      <c r="R883">
        <v>2</v>
      </c>
      <c r="S883">
        <v>2</v>
      </c>
      <c r="T883">
        <v>3</v>
      </c>
      <c r="U883">
        <v>6</v>
      </c>
      <c r="V883">
        <v>4</v>
      </c>
      <c r="W883">
        <v>3</v>
      </c>
      <c r="X883">
        <v>4</v>
      </c>
      <c r="Y883">
        <v>4</v>
      </c>
      <c r="Z883">
        <v>4</v>
      </c>
    </row>
    <row r="884" spans="1:26" x14ac:dyDescent="0.35">
      <c r="A884">
        <v>1637</v>
      </c>
      <c r="B884" t="s">
        <v>93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35">
      <c r="A885">
        <v>1638</v>
      </c>
      <c r="B885" t="s">
        <v>868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35">
      <c r="A886">
        <v>1639</v>
      </c>
      <c r="B886" t="s">
        <v>939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35">
      <c r="A887">
        <v>1640</v>
      </c>
      <c r="B887" t="s">
        <v>968</v>
      </c>
      <c r="C887">
        <v>75</v>
      </c>
      <c r="D887">
        <v>68</v>
      </c>
      <c r="E887">
        <v>100</v>
      </c>
      <c r="F887">
        <v>50</v>
      </c>
      <c r="G887">
        <v>50</v>
      </c>
      <c r="H887">
        <v>4</v>
      </c>
      <c r="I887">
        <v>4</v>
      </c>
      <c r="J887">
        <v>4</v>
      </c>
      <c r="K887">
        <v>4</v>
      </c>
      <c r="L887">
        <v>4</v>
      </c>
      <c r="M887">
        <v>4</v>
      </c>
      <c r="N887">
        <v>4</v>
      </c>
      <c r="O887">
        <v>81</v>
      </c>
      <c r="P887">
        <v>69</v>
      </c>
      <c r="Q887">
        <v>100</v>
      </c>
      <c r="R887">
        <v>50</v>
      </c>
      <c r="S887">
        <v>50</v>
      </c>
      <c r="T887">
        <v>4</v>
      </c>
      <c r="U887">
        <v>4</v>
      </c>
      <c r="V887">
        <v>4</v>
      </c>
      <c r="W887">
        <v>4</v>
      </c>
      <c r="X887">
        <v>4</v>
      </c>
      <c r="Y887">
        <v>4</v>
      </c>
      <c r="Z887">
        <v>4</v>
      </c>
    </row>
    <row r="888" spans="1:26" x14ac:dyDescent="0.35">
      <c r="A888">
        <v>1641</v>
      </c>
      <c r="B888" t="s">
        <v>969</v>
      </c>
      <c r="C888">
        <v>380</v>
      </c>
      <c r="D888">
        <v>370</v>
      </c>
      <c r="E888">
        <v>100</v>
      </c>
      <c r="F888">
        <v>50</v>
      </c>
      <c r="G888">
        <v>50</v>
      </c>
      <c r="H888">
        <v>15</v>
      </c>
      <c r="I888">
        <v>15</v>
      </c>
      <c r="J888">
        <v>4</v>
      </c>
      <c r="K888">
        <v>4</v>
      </c>
      <c r="L888">
        <v>4</v>
      </c>
      <c r="M888">
        <v>4</v>
      </c>
      <c r="N888">
        <v>4</v>
      </c>
      <c r="O888">
        <v>391</v>
      </c>
      <c r="P888">
        <v>370</v>
      </c>
      <c r="Q888">
        <v>100</v>
      </c>
      <c r="R888">
        <v>50</v>
      </c>
      <c r="S888">
        <v>50</v>
      </c>
      <c r="T888">
        <v>15</v>
      </c>
      <c r="U888">
        <v>15</v>
      </c>
      <c r="V888">
        <v>4</v>
      </c>
      <c r="W888">
        <v>4</v>
      </c>
      <c r="X888">
        <v>4</v>
      </c>
      <c r="Y888">
        <v>4</v>
      </c>
      <c r="Z888">
        <v>4</v>
      </c>
    </row>
    <row r="889" spans="1:26" x14ac:dyDescent="0.35">
      <c r="A889">
        <v>1642</v>
      </c>
      <c r="B889" t="s">
        <v>970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35">
      <c r="A890">
        <v>1643</v>
      </c>
      <c r="B890" t="s">
        <v>971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35">
      <c r="A891">
        <v>1647</v>
      </c>
      <c r="B891" t="s">
        <v>972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35">
      <c r="A892">
        <v>1653</v>
      </c>
      <c r="B892" t="s">
        <v>648</v>
      </c>
      <c r="C892">
        <v>268009</v>
      </c>
      <c r="D892">
        <v>286881</v>
      </c>
      <c r="E892">
        <v>333800</v>
      </c>
      <c r="F892">
        <v>336753</v>
      </c>
      <c r="G892">
        <v>323413</v>
      </c>
      <c r="H892">
        <v>318217</v>
      </c>
      <c r="I892">
        <v>326770</v>
      </c>
      <c r="J892">
        <v>308956</v>
      </c>
      <c r="K892">
        <v>479312</v>
      </c>
      <c r="L892">
        <v>283490</v>
      </c>
      <c r="M892">
        <v>290279</v>
      </c>
      <c r="N892">
        <v>244038</v>
      </c>
      <c r="O892">
        <v>229032</v>
      </c>
      <c r="P892">
        <v>238780</v>
      </c>
      <c r="Q892">
        <v>243749</v>
      </c>
      <c r="R892">
        <v>230804</v>
      </c>
      <c r="S892">
        <v>271470</v>
      </c>
      <c r="T892">
        <v>213460</v>
      </c>
      <c r="U892">
        <v>257524</v>
      </c>
      <c r="V892">
        <v>264039</v>
      </c>
      <c r="W892">
        <v>265809</v>
      </c>
      <c r="X892">
        <v>351477</v>
      </c>
      <c r="Y892">
        <v>323394</v>
      </c>
      <c r="Z892">
        <v>201542</v>
      </c>
    </row>
    <row r="893" spans="1:26" x14ac:dyDescent="0.35">
      <c r="A893">
        <v>1654</v>
      </c>
      <c r="B893" t="s">
        <v>647</v>
      </c>
      <c r="C893">
        <v>12</v>
      </c>
      <c r="D893">
        <v>12</v>
      </c>
      <c r="E893">
        <v>12</v>
      </c>
      <c r="F893">
        <v>12</v>
      </c>
      <c r="G893">
        <v>12</v>
      </c>
      <c r="H893">
        <v>12</v>
      </c>
      <c r="I893">
        <v>12</v>
      </c>
      <c r="J893">
        <v>12</v>
      </c>
      <c r="K893">
        <v>12</v>
      </c>
      <c r="L893">
        <v>12</v>
      </c>
      <c r="M893">
        <v>12</v>
      </c>
      <c r="N893">
        <v>12</v>
      </c>
      <c r="O893">
        <v>17</v>
      </c>
      <c r="P893">
        <v>16</v>
      </c>
      <c r="Q893">
        <v>18</v>
      </c>
      <c r="R893">
        <v>27</v>
      </c>
      <c r="S893">
        <v>27</v>
      </c>
      <c r="T893">
        <v>24</v>
      </c>
      <c r="U893">
        <v>28</v>
      </c>
      <c r="V893">
        <v>19</v>
      </c>
      <c r="W893">
        <v>20</v>
      </c>
      <c r="X893">
        <v>14</v>
      </c>
      <c r="Y893">
        <v>15</v>
      </c>
      <c r="Z893">
        <v>18</v>
      </c>
    </row>
    <row r="894" spans="1:26" x14ac:dyDescent="0.35">
      <c r="A894">
        <v>1655</v>
      </c>
      <c r="B894" t="s">
        <v>649</v>
      </c>
      <c r="C894">
        <v>15</v>
      </c>
      <c r="D894">
        <v>15</v>
      </c>
      <c r="E894">
        <v>15</v>
      </c>
      <c r="F894">
        <v>15</v>
      </c>
      <c r="G894">
        <v>15</v>
      </c>
      <c r="H894">
        <v>15</v>
      </c>
      <c r="I894">
        <v>15</v>
      </c>
      <c r="J894">
        <v>15</v>
      </c>
      <c r="K894">
        <v>15</v>
      </c>
      <c r="L894">
        <v>15</v>
      </c>
      <c r="M894">
        <v>15</v>
      </c>
      <c r="N894">
        <v>15</v>
      </c>
      <c r="O894">
        <v>32</v>
      </c>
      <c r="P894">
        <v>20</v>
      </c>
      <c r="Q894">
        <v>10</v>
      </c>
      <c r="R894">
        <v>11</v>
      </c>
      <c r="S894">
        <v>13</v>
      </c>
      <c r="T894">
        <v>22</v>
      </c>
      <c r="U894">
        <v>14</v>
      </c>
      <c r="V894">
        <v>6</v>
      </c>
      <c r="W894">
        <v>12</v>
      </c>
      <c r="X894">
        <v>4</v>
      </c>
      <c r="Y894">
        <v>6</v>
      </c>
      <c r="Z894">
        <v>34</v>
      </c>
    </row>
    <row r="895" spans="1:26" x14ac:dyDescent="0.35">
      <c r="A895">
        <v>1656</v>
      </c>
      <c r="B895" t="s">
        <v>97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35">
      <c r="A896">
        <v>1657</v>
      </c>
      <c r="B896" t="s">
        <v>980</v>
      </c>
      <c r="C896">
        <v>393</v>
      </c>
      <c r="D896">
        <v>393</v>
      </c>
      <c r="E896">
        <v>459</v>
      </c>
      <c r="F896">
        <v>459</v>
      </c>
      <c r="G896">
        <v>656</v>
      </c>
      <c r="H896">
        <v>656</v>
      </c>
      <c r="I896">
        <v>656</v>
      </c>
      <c r="J896">
        <v>656</v>
      </c>
      <c r="K896">
        <v>524</v>
      </c>
      <c r="L896">
        <v>590</v>
      </c>
      <c r="M896">
        <v>590</v>
      </c>
      <c r="N896">
        <v>524</v>
      </c>
      <c r="O896">
        <v>224</v>
      </c>
      <c r="P896">
        <v>0</v>
      </c>
      <c r="Q896">
        <v>2718</v>
      </c>
      <c r="R896">
        <v>0</v>
      </c>
      <c r="S896">
        <v>1915</v>
      </c>
      <c r="T896">
        <v>4505</v>
      </c>
      <c r="U896">
        <v>3926</v>
      </c>
      <c r="V896">
        <v>1894</v>
      </c>
      <c r="W896">
        <v>2207</v>
      </c>
      <c r="X896">
        <v>0</v>
      </c>
      <c r="Y896">
        <v>6991</v>
      </c>
      <c r="Z896">
        <v>2805</v>
      </c>
    </row>
    <row r="897" spans="1:26" x14ac:dyDescent="0.35">
      <c r="A897">
        <v>1658</v>
      </c>
      <c r="B897" t="s">
        <v>981</v>
      </c>
      <c r="C897">
        <v>8</v>
      </c>
      <c r="D897">
        <v>8</v>
      </c>
      <c r="E897">
        <v>8</v>
      </c>
      <c r="F897">
        <v>8</v>
      </c>
      <c r="G897">
        <v>8</v>
      </c>
      <c r="H897">
        <v>8</v>
      </c>
      <c r="I897">
        <v>8</v>
      </c>
      <c r="J897">
        <v>8</v>
      </c>
      <c r="K897">
        <v>8</v>
      </c>
      <c r="L897">
        <v>8</v>
      </c>
      <c r="M897">
        <v>8</v>
      </c>
      <c r="N897">
        <v>8</v>
      </c>
      <c r="O897">
        <v>9</v>
      </c>
      <c r="P897">
        <v>14</v>
      </c>
      <c r="Q897">
        <v>10</v>
      </c>
      <c r="R897">
        <v>10</v>
      </c>
      <c r="S897">
        <v>10</v>
      </c>
      <c r="T897">
        <v>11</v>
      </c>
      <c r="U897">
        <v>52</v>
      </c>
      <c r="V897">
        <v>18</v>
      </c>
      <c r="W897">
        <v>20</v>
      </c>
      <c r="X897">
        <v>19</v>
      </c>
      <c r="Y897">
        <v>13</v>
      </c>
      <c r="Z897">
        <v>11</v>
      </c>
    </row>
    <row r="898" spans="1:26" x14ac:dyDescent="0.35">
      <c r="A898">
        <v>1659</v>
      </c>
      <c r="B898" t="s">
        <v>982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35">
      <c r="A899">
        <v>1660</v>
      </c>
      <c r="B899" t="s">
        <v>983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35">
      <c r="A900">
        <v>1661</v>
      </c>
      <c r="B900" t="s">
        <v>984</v>
      </c>
      <c r="C900">
        <v>7</v>
      </c>
      <c r="D900">
        <v>7</v>
      </c>
      <c r="E900">
        <v>7</v>
      </c>
      <c r="F900">
        <v>7</v>
      </c>
      <c r="G900">
        <v>7</v>
      </c>
      <c r="H900">
        <v>7</v>
      </c>
      <c r="I900">
        <v>7</v>
      </c>
      <c r="J900">
        <v>7</v>
      </c>
      <c r="K900">
        <v>7</v>
      </c>
      <c r="L900">
        <v>7</v>
      </c>
      <c r="M900">
        <v>7</v>
      </c>
      <c r="N900">
        <v>7</v>
      </c>
      <c r="O900">
        <v>10</v>
      </c>
      <c r="P900">
        <v>11</v>
      </c>
      <c r="Q900">
        <v>12</v>
      </c>
      <c r="R900">
        <v>12</v>
      </c>
      <c r="S900">
        <v>8</v>
      </c>
      <c r="T900">
        <v>8</v>
      </c>
      <c r="U900">
        <v>8</v>
      </c>
      <c r="V900">
        <v>10</v>
      </c>
      <c r="W900">
        <v>10</v>
      </c>
      <c r="X900">
        <v>10</v>
      </c>
      <c r="Y900">
        <v>8</v>
      </c>
      <c r="Z900">
        <v>8</v>
      </c>
    </row>
    <row r="901" spans="1:26" x14ac:dyDescent="0.35">
      <c r="A901">
        <v>1662</v>
      </c>
      <c r="B901" t="s">
        <v>985</v>
      </c>
      <c r="C901">
        <v>20</v>
      </c>
      <c r="D901">
        <v>20</v>
      </c>
      <c r="E901">
        <v>20</v>
      </c>
      <c r="F901">
        <v>20</v>
      </c>
      <c r="G901">
        <v>20</v>
      </c>
      <c r="H901">
        <v>20</v>
      </c>
      <c r="I901">
        <v>20</v>
      </c>
      <c r="J901">
        <v>20</v>
      </c>
      <c r="K901">
        <v>20</v>
      </c>
      <c r="L901">
        <v>20</v>
      </c>
      <c r="M901">
        <v>20</v>
      </c>
      <c r="N901">
        <v>20</v>
      </c>
      <c r="O901">
        <v>12</v>
      </c>
      <c r="P901">
        <v>24</v>
      </c>
      <c r="Q901">
        <v>23</v>
      </c>
      <c r="R901">
        <v>36</v>
      </c>
      <c r="S901">
        <v>52</v>
      </c>
      <c r="T901">
        <v>10</v>
      </c>
      <c r="U901">
        <v>82</v>
      </c>
      <c r="V901">
        <v>48</v>
      </c>
      <c r="W901">
        <v>3</v>
      </c>
      <c r="X901">
        <v>22</v>
      </c>
      <c r="Y901">
        <v>15</v>
      </c>
      <c r="Z901">
        <v>3</v>
      </c>
    </row>
    <row r="902" spans="1:26" x14ac:dyDescent="0.35">
      <c r="A902">
        <v>1663</v>
      </c>
      <c r="B902" t="s">
        <v>1009</v>
      </c>
      <c r="C902">
        <v>79</v>
      </c>
      <c r="D902">
        <v>79</v>
      </c>
      <c r="E902">
        <v>79</v>
      </c>
      <c r="F902">
        <v>79</v>
      </c>
      <c r="G902">
        <v>79</v>
      </c>
      <c r="H902">
        <v>79</v>
      </c>
      <c r="I902">
        <v>79</v>
      </c>
      <c r="J902">
        <v>79</v>
      </c>
      <c r="K902">
        <v>79</v>
      </c>
      <c r="L902">
        <v>79</v>
      </c>
      <c r="M902">
        <v>79</v>
      </c>
      <c r="N902">
        <v>79</v>
      </c>
      <c r="O902">
        <v>67</v>
      </c>
      <c r="P902">
        <v>58</v>
      </c>
      <c r="Q902">
        <v>45</v>
      </c>
      <c r="R902">
        <v>48</v>
      </c>
      <c r="S902">
        <v>42</v>
      </c>
      <c r="T902">
        <v>51</v>
      </c>
      <c r="U902">
        <v>483</v>
      </c>
      <c r="V902">
        <v>367</v>
      </c>
      <c r="W902">
        <v>103</v>
      </c>
      <c r="X902">
        <v>141</v>
      </c>
      <c r="Y902">
        <v>118</v>
      </c>
      <c r="Z902">
        <v>128</v>
      </c>
    </row>
    <row r="903" spans="1:26" x14ac:dyDescent="0.35">
      <c r="A903">
        <v>1664</v>
      </c>
      <c r="B903" t="s">
        <v>986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35">
      <c r="A904">
        <v>1665</v>
      </c>
      <c r="B904" t="s">
        <v>987</v>
      </c>
      <c r="C904">
        <v>8</v>
      </c>
      <c r="D904">
        <v>8</v>
      </c>
      <c r="E904">
        <v>8</v>
      </c>
      <c r="F904">
        <v>7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7</v>
      </c>
      <c r="S904">
        <v>8</v>
      </c>
      <c r="T904">
        <v>8</v>
      </c>
      <c r="U904">
        <v>8</v>
      </c>
      <c r="V904">
        <v>8</v>
      </c>
      <c r="W904">
        <v>8</v>
      </c>
      <c r="X904">
        <v>8</v>
      </c>
      <c r="Y904">
        <v>8</v>
      </c>
      <c r="Z904">
        <v>8</v>
      </c>
    </row>
    <row r="905" spans="1:26" x14ac:dyDescent="0.35">
      <c r="A905">
        <v>1666</v>
      </c>
      <c r="B905" t="s">
        <v>987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35">
      <c r="A906">
        <v>1667</v>
      </c>
      <c r="B906" t="s">
        <v>987</v>
      </c>
      <c r="C906">
        <v>8</v>
      </c>
      <c r="D906">
        <v>8</v>
      </c>
      <c r="E906">
        <v>8</v>
      </c>
      <c r="F906">
        <v>7</v>
      </c>
      <c r="G906">
        <v>8</v>
      </c>
      <c r="H906">
        <v>8</v>
      </c>
      <c r="I906">
        <v>8</v>
      </c>
      <c r="J906">
        <v>8</v>
      </c>
      <c r="K906">
        <v>8</v>
      </c>
      <c r="L906">
        <v>8</v>
      </c>
      <c r="M906">
        <v>8</v>
      </c>
      <c r="N906">
        <v>8</v>
      </c>
      <c r="O906">
        <v>8</v>
      </c>
      <c r="P906">
        <v>8</v>
      </c>
      <c r="Q906">
        <v>8</v>
      </c>
      <c r="R906">
        <v>7</v>
      </c>
      <c r="S906">
        <v>8</v>
      </c>
      <c r="T906">
        <v>8</v>
      </c>
      <c r="U906">
        <v>8</v>
      </c>
      <c r="V906">
        <v>8</v>
      </c>
      <c r="W906">
        <v>8</v>
      </c>
      <c r="X906">
        <v>8</v>
      </c>
      <c r="Y906">
        <v>8</v>
      </c>
      <c r="Z906">
        <v>8</v>
      </c>
    </row>
    <row r="907" spans="1:26" x14ac:dyDescent="0.35">
      <c r="A907">
        <v>1668</v>
      </c>
      <c r="B907" t="s">
        <v>987</v>
      </c>
      <c r="C907">
        <v>8</v>
      </c>
      <c r="D907">
        <v>8</v>
      </c>
      <c r="E907">
        <v>8</v>
      </c>
      <c r="F907">
        <v>7</v>
      </c>
      <c r="G907">
        <v>8</v>
      </c>
      <c r="H907">
        <v>8</v>
      </c>
      <c r="I907">
        <v>8</v>
      </c>
      <c r="J907">
        <v>8</v>
      </c>
      <c r="K907">
        <v>8</v>
      </c>
      <c r="L907">
        <v>8</v>
      </c>
      <c r="M907">
        <v>8</v>
      </c>
      <c r="N907">
        <v>8</v>
      </c>
      <c r="O907">
        <v>8</v>
      </c>
      <c r="P907">
        <v>8</v>
      </c>
      <c r="Q907">
        <v>8</v>
      </c>
      <c r="R907">
        <v>7</v>
      </c>
      <c r="S907">
        <v>8</v>
      </c>
      <c r="T907">
        <v>8</v>
      </c>
      <c r="U907">
        <v>8</v>
      </c>
      <c r="V907">
        <v>8</v>
      </c>
      <c r="W907">
        <v>8</v>
      </c>
      <c r="X907">
        <v>8</v>
      </c>
      <c r="Y907">
        <v>8</v>
      </c>
      <c r="Z907">
        <v>8</v>
      </c>
    </row>
    <row r="908" spans="1:26" x14ac:dyDescent="0.35">
      <c r="A908">
        <v>1669</v>
      </c>
      <c r="B908" t="s">
        <v>988</v>
      </c>
      <c r="C908">
        <v>8</v>
      </c>
      <c r="D908">
        <v>8</v>
      </c>
      <c r="E908">
        <v>8</v>
      </c>
      <c r="F908">
        <v>7</v>
      </c>
      <c r="G908">
        <v>8</v>
      </c>
      <c r="H908">
        <v>8</v>
      </c>
      <c r="I908">
        <v>8</v>
      </c>
      <c r="J908">
        <v>8</v>
      </c>
      <c r="K908">
        <v>8</v>
      </c>
      <c r="L908">
        <v>8</v>
      </c>
      <c r="M908">
        <v>8</v>
      </c>
      <c r="N908">
        <v>8</v>
      </c>
      <c r="O908">
        <v>8</v>
      </c>
      <c r="P908">
        <v>8</v>
      </c>
      <c r="Q908">
        <v>8</v>
      </c>
      <c r="R908">
        <v>7</v>
      </c>
      <c r="S908">
        <v>8</v>
      </c>
      <c r="T908">
        <v>8</v>
      </c>
      <c r="U908">
        <v>8</v>
      </c>
      <c r="V908">
        <v>8</v>
      </c>
      <c r="W908">
        <v>8</v>
      </c>
      <c r="X908">
        <v>8</v>
      </c>
      <c r="Y908">
        <v>8</v>
      </c>
      <c r="Z908">
        <v>8</v>
      </c>
    </row>
    <row r="909" spans="1:26" x14ac:dyDescent="0.35">
      <c r="A909">
        <v>1670</v>
      </c>
      <c r="B909" t="s">
        <v>988</v>
      </c>
      <c r="C909">
        <v>8</v>
      </c>
      <c r="D909">
        <v>8</v>
      </c>
      <c r="E909">
        <v>8</v>
      </c>
      <c r="F909">
        <v>7</v>
      </c>
      <c r="G909">
        <v>8</v>
      </c>
      <c r="H909">
        <v>8</v>
      </c>
      <c r="I909">
        <v>8</v>
      </c>
      <c r="J909">
        <v>8</v>
      </c>
      <c r="K909">
        <v>8</v>
      </c>
      <c r="L909">
        <v>8</v>
      </c>
      <c r="M909">
        <v>8</v>
      </c>
      <c r="N909">
        <v>8</v>
      </c>
      <c r="O909">
        <v>8</v>
      </c>
      <c r="P909">
        <v>8</v>
      </c>
      <c r="Q909">
        <v>8</v>
      </c>
      <c r="R909">
        <v>7</v>
      </c>
      <c r="S909">
        <v>8</v>
      </c>
      <c r="T909">
        <v>8</v>
      </c>
      <c r="U909">
        <v>8</v>
      </c>
      <c r="V909">
        <v>8</v>
      </c>
      <c r="W909">
        <v>8</v>
      </c>
      <c r="X909">
        <v>8</v>
      </c>
      <c r="Y909">
        <v>8</v>
      </c>
      <c r="Z909">
        <v>8</v>
      </c>
    </row>
    <row r="910" spans="1:26" x14ac:dyDescent="0.35">
      <c r="A910">
        <v>1671</v>
      </c>
      <c r="B910" t="s">
        <v>93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35">
      <c r="A911">
        <v>1672</v>
      </c>
      <c r="B911" t="s">
        <v>989</v>
      </c>
      <c r="C911">
        <v>2</v>
      </c>
      <c r="D911">
        <v>2</v>
      </c>
      <c r="E911">
        <v>2</v>
      </c>
      <c r="F911">
        <v>2</v>
      </c>
      <c r="G911">
        <v>2</v>
      </c>
      <c r="H911">
        <v>2</v>
      </c>
      <c r="I911">
        <v>2</v>
      </c>
      <c r="J911">
        <v>2</v>
      </c>
      <c r="K911">
        <v>2</v>
      </c>
      <c r="L911">
        <v>2</v>
      </c>
      <c r="M911">
        <v>2</v>
      </c>
      <c r="N911">
        <v>2</v>
      </c>
      <c r="O911">
        <v>2</v>
      </c>
      <c r="P911">
        <v>2</v>
      </c>
      <c r="Q911">
        <v>2</v>
      </c>
      <c r="R911">
        <v>2</v>
      </c>
      <c r="S911">
        <v>2</v>
      </c>
      <c r="T911">
        <v>2</v>
      </c>
      <c r="U911">
        <v>2</v>
      </c>
      <c r="V911">
        <v>2</v>
      </c>
      <c r="W911">
        <v>2</v>
      </c>
      <c r="X911">
        <v>4</v>
      </c>
      <c r="Y911">
        <v>2</v>
      </c>
      <c r="Z911">
        <v>2</v>
      </c>
    </row>
    <row r="912" spans="1:26" x14ac:dyDescent="0.35">
      <c r="A912">
        <v>1673</v>
      </c>
      <c r="B912" t="s">
        <v>989</v>
      </c>
      <c r="C912">
        <v>2</v>
      </c>
      <c r="D912">
        <v>2</v>
      </c>
      <c r="E912">
        <v>2</v>
      </c>
      <c r="F912">
        <v>2</v>
      </c>
      <c r="G912">
        <v>2</v>
      </c>
      <c r="H912">
        <v>2</v>
      </c>
      <c r="I912">
        <v>2</v>
      </c>
      <c r="J912">
        <v>2</v>
      </c>
      <c r="K912">
        <v>2</v>
      </c>
      <c r="L912">
        <v>2</v>
      </c>
      <c r="M912">
        <v>2</v>
      </c>
      <c r="N912">
        <v>2</v>
      </c>
      <c r="O912">
        <v>2</v>
      </c>
      <c r="P912">
        <v>2</v>
      </c>
      <c r="Q912">
        <v>2</v>
      </c>
      <c r="R912">
        <v>2</v>
      </c>
      <c r="S912">
        <v>2</v>
      </c>
      <c r="T912">
        <v>2</v>
      </c>
      <c r="U912">
        <v>2</v>
      </c>
      <c r="V912">
        <v>2</v>
      </c>
      <c r="W912">
        <v>2</v>
      </c>
      <c r="X912">
        <v>3</v>
      </c>
      <c r="Y912">
        <v>2</v>
      </c>
      <c r="Z912">
        <v>2</v>
      </c>
    </row>
    <row r="913" spans="1:26" x14ac:dyDescent="0.35">
      <c r="A913">
        <v>1674</v>
      </c>
      <c r="B913" t="s">
        <v>998</v>
      </c>
      <c r="C913">
        <v>7800</v>
      </c>
      <c r="D913">
        <v>7800</v>
      </c>
      <c r="E913">
        <v>7800</v>
      </c>
      <c r="F913">
        <v>7800</v>
      </c>
      <c r="G913">
        <v>7800</v>
      </c>
      <c r="H913">
        <v>7800</v>
      </c>
      <c r="I913">
        <v>7800</v>
      </c>
      <c r="J913">
        <v>7800</v>
      </c>
      <c r="K913">
        <v>7800</v>
      </c>
      <c r="L913">
        <v>7800</v>
      </c>
      <c r="M913">
        <v>7800</v>
      </c>
      <c r="N913">
        <v>7800</v>
      </c>
      <c r="O913">
        <v>5226</v>
      </c>
      <c r="P913">
        <v>32998</v>
      </c>
      <c r="Q913">
        <v>995</v>
      </c>
      <c r="R913">
        <v>-169</v>
      </c>
      <c r="S913">
        <v>310</v>
      </c>
      <c r="T913">
        <v>6460</v>
      </c>
      <c r="U913">
        <v>17267</v>
      </c>
      <c r="V913">
        <v>3795</v>
      </c>
      <c r="W913">
        <v>14586</v>
      </c>
      <c r="X913">
        <v>79811</v>
      </c>
      <c r="Y913">
        <v>26823</v>
      </c>
      <c r="Z913">
        <v>49971</v>
      </c>
    </row>
    <row r="914" spans="1:26" x14ac:dyDescent="0.35">
      <c r="A914">
        <v>1675</v>
      </c>
      <c r="B914" t="s">
        <v>999</v>
      </c>
      <c r="C914">
        <v>7800</v>
      </c>
      <c r="D914">
        <v>7800</v>
      </c>
      <c r="E914">
        <v>7800</v>
      </c>
      <c r="F914">
        <v>7800</v>
      </c>
      <c r="G914">
        <v>7800</v>
      </c>
      <c r="H914">
        <v>7800</v>
      </c>
      <c r="I914">
        <v>7800</v>
      </c>
      <c r="J914">
        <v>7800</v>
      </c>
      <c r="K914">
        <v>7800</v>
      </c>
      <c r="L914">
        <v>7800</v>
      </c>
      <c r="M914">
        <v>7800</v>
      </c>
      <c r="N914">
        <v>7800</v>
      </c>
      <c r="O914">
        <v>200</v>
      </c>
      <c r="P914">
        <v>1685</v>
      </c>
      <c r="Q914">
        <v>0</v>
      </c>
      <c r="R914">
        <v>-1685</v>
      </c>
      <c r="S914">
        <v>509</v>
      </c>
      <c r="T914">
        <v>2066</v>
      </c>
      <c r="U914">
        <v>1792</v>
      </c>
      <c r="V914">
        <v>352</v>
      </c>
      <c r="W914">
        <v>3399</v>
      </c>
      <c r="X914">
        <v>3130</v>
      </c>
      <c r="Y914">
        <v>100</v>
      </c>
      <c r="Z914">
        <v>9484</v>
      </c>
    </row>
    <row r="915" spans="1:26" x14ac:dyDescent="0.35">
      <c r="A915">
        <v>1676</v>
      </c>
      <c r="B915" t="s">
        <v>998</v>
      </c>
      <c r="C915">
        <v>8600</v>
      </c>
      <c r="D915">
        <v>8600</v>
      </c>
      <c r="E915">
        <v>8600</v>
      </c>
      <c r="F915">
        <v>8600</v>
      </c>
      <c r="G915">
        <v>8600</v>
      </c>
      <c r="H915">
        <v>8600</v>
      </c>
      <c r="I915">
        <v>8600</v>
      </c>
      <c r="J915">
        <v>8600</v>
      </c>
      <c r="K915">
        <v>8600</v>
      </c>
      <c r="L915">
        <v>8600</v>
      </c>
      <c r="M915">
        <v>8600</v>
      </c>
      <c r="N915">
        <v>8600</v>
      </c>
      <c r="O915">
        <v>0</v>
      </c>
      <c r="P915">
        <v>3023</v>
      </c>
      <c r="Q915">
        <v>3750</v>
      </c>
      <c r="R915">
        <v>0</v>
      </c>
      <c r="S915">
        <v>7137</v>
      </c>
      <c r="T915">
        <v>5734</v>
      </c>
      <c r="U915">
        <v>828</v>
      </c>
      <c r="V915">
        <v>1521</v>
      </c>
      <c r="W915">
        <v>2059</v>
      </c>
      <c r="X915">
        <v>13036</v>
      </c>
      <c r="Y915">
        <v>-1700</v>
      </c>
      <c r="Z915">
        <v>650</v>
      </c>
    </row>
    <row r="916" spans="1:26" x14ac:dyDescent="0.35">
      <c r="A916">
        <v>1677</v>
      </c>
      <c r="B916" t="s">
        <v>999</v>
      </c>
      <c r="C916">
        <v>8600</v>
      </c>
      <c r="D916">
        <v>8600</v>
      </c>
      <c r="E916">
        <v>8600</v>
      </c>
      <c r="F916">
        <v>8600</v>
      </c>
      <c r="G916">
        <v>8600</v>
      </c>
      <c r="H916">
        <v>8600</v>
      </c>
      <c r="I916">
        <v>8600</v>
      </c>
      <c r="J916">
        <v>8600</v>
      </c>
      <c r="K916">
        <v>8600</v>
      </c>
      <c r="L916">
        <v>8600</v>
      </c>
      <c r="M916">
        <v>8600</v>
      </c>
      <c r="N916">
        <v>8600</v>
      </c>
      <c r="O916">
        <v>790</v>
      </c>
      <c r="P916">
        <v>1372</v>
      </c>
      <c r="Q916">
        <v>3173</v>
      </c>
      <c r="R916">
        <v>200</v>
      </c>
      <c r="S916">
        <v>3200</v>
      </c>
      <c r="T916">
        <v>2946</v>
      </c>
      <c r="U916">
        <v>90</v>
      </c>
      <c r="V916">
        <v>741</v>
      </c>
      <c r="W916">
        <v>1420</v>
      </c>
      <c r="X916">
        <v>4870</v>
      </c>
      <c r="Y916">
        <v>50</v>
      </c>
      <c r="Z916">
        <v>6200</v>
      </c>
    </row>
    <row r="917" spans="1:26" x14ac:dyDescent="0.35">
      <c r="A917">
        <v>1678</v>
      </c>
      <c r="B917" t="s">
        <v>998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35">
      <c r="A918">
        <v>1679</v>
      </c>
      <c r="B918" t="s">
        <v>999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35">
      <c r="A919">
        <v>1680</v>
      </c>
      <c r="B919" t="s">
        <v>998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35">
      <c r="A920">
        <v>1681</v>
      </c>
      <c r="B920" t="s">
        <v>999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35">
      <c r="A921">
        <v>1682</v>
      </c>
      <c r="B921" t="s">
        <v>998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35">
      <c r="A922">
        <v>1683</v>
      </c>
      <c r="B922" t="s">
        <v>999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35">
      <c r="A923">
        <v>1684</v>
      </c>
      <c r="B923" t="s">
        <v>998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35">
      <c r="A924">
        <v>1685</v>
      </c>
      <c r="B924" t="s">
        <v>999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35">
      <c r="A925">
        <v>1686</v>
      </c>
      <c r="B925" t="s">
        <v>998</v>
      </c>
      <c r="C925">
        <v>8100</v>
      </c>
      <c r="D925">
        <v>8100</v>
      </c>
      <c r="E925">
        <v>8100</v>
      </c>
      <c r="F925">
        <v>8100</v>
      </c>
      <c r="G925">
        <v>8100</v>
      </c>
      <c r="H925">
        <v>8100</v>
      </c>
      <c r="I925">
        <v>8100</v>
      </c>
      <c r="J925">
        <v>8100</v>
      </c>
      <c r="K925">
        <v>8100</v>
      </c>
      <c r="L925">
        <v>8100</v>
      </c>
      <c r="M925">
        <v>8100</v>
      </c>
      <c r="N925">
        <v>8100</v>
      </c>
      <c r="O925">
        <v>10135</v>
      </c>
      <c r="P925">
        <v>3943</v>
      </c>
      <c r="Q925">
        <v>2057</v>
      </c>
      <c r="R925">
        <v>1241</v>
      </c>
      <c r="S925">
        <v>1672</v>
      </c>
      <c r="T925">
        <v>418</v>
      </c>
      <c r="U925">
        <v>1466</v>
      </c>
      <c r="V925">
        <v>600</v>
      </c>
      <c r="W925">
        <v>1553</v>
      </c>
      <c r="X925">
        <v>12508</v>
      </c>
      <c r="Y925">
        <v>11414</v>
      </c>
      <c r="Z925">
        <v>13935</v>
      </c>
    </row>
    <row r="926" spans="1:26" x14ac:dyDescent="0.35">
      <c r="A926">
        <v>1687</v>
      </c>
      <c r="B926" t="s">
        <v>999</v>
      </c>
      <c r="C926">
        <v>8100</v>
      </c>
      <c r="D926">
        <v>8100</v>
      </c>
      <c r="E926">
        <v>8100</v>
      </c>
      <c r="F926">
        <v>8100</v>
      </c>
      <c r="G926">
        <v>8100</v>
      </c>
      <c r="H926">
        <v>8100</v>
      </c>
      <c r="I926">
        <v>8100</v>
      </c>
      <c r="J926">
        <v>8100</v>
      </c>
      <c r="K926">
        <v>8100</v>
      </c>
      <c r="L926">
        <v>8100</v>
      </c>
      <c r="M926">
        <v>8100</v>
      </c>
      <c r="N926">
        <v>8100</v>
      </c>
      <c r="O926">
        <v>5638</v>
      </c>
      <c r="P926">
        <v>560</v>
      </c>
      <c r="Q926">
        <v>-260</v>
      </c>
      <c r="R926">
        <v>280</v>
      </c>
      <c r="S926">
        <v>298</v>
      </c>
      <c r="T926">
        <v>919</v>
      </c>
      <c r="U926">
        <v>486</v>
      </c>
      <c r="V926">
        <v>654</v>
      </c>
      <c r="W926">
        <v>5148</v>
      </c>
      <c r="X926">
        <v>1500</v>
      </c>
      <c r="Y926">
        <v>351</v>
      </c>
      <c r="Z926">
        <v>-1500</v>
      </c>
    </row>
    <row r="927" spans="1:26" x14ac:dyDescent="0.35">
      <c r="A927">
        <v>1688</v>
      </c>
      <c r="B927" t="s">
        <v>998</v>
      </c>
      <c r="C927">
        <v>8600</v>
      </c>
      <c r="D927">
        <v>8600</v>
      </c>
      <c r="E927">
        <v>8600</v>
      </c>
      <c r="F927">
        <v>8600</v>
      </c>
      <c r="G927">
        <v>8600</v>
      </c>
      <c r="H927">
        <v>8600</v>
      </c>
      <c r="I927">
        <v>8600</v>
      </c>
      <c r="J927">
        <v>8600</v>
      </c>
      <c r="K927">
        <v>8600</v>
      </c>
      <c r="L927">
        <v>8600</v>
      </c>
      <c r="M927">
        <v>8600</v>
      </c>
      <c r="N927">
        <v>8600</v>
      </c>
      <c r="O927">
        <v>2257</v>
      </c>
      <c r="P927">
        <v>5846</v>
      </c>
      <c r="Q927">
        <v>14600</v>
      </c>
      <c r="R927">
        <v>3902</v>
      </c>
      <c r="S927">
        <v>0</v>
      </c>
      <c r="T927">
        <v>29980</v>
      </c>
      <c r="U927">
        <v>4932</v>
      </c>
      <c r="V927">
        <v>3715</v>
      </c>
      <c r="W927">
        <v>4030</v>
      </c>
      <c r="X927">
        <v>0</v>
      </c>
      <c r="Y927">
        <v>13481</v>
      </c>
      <c r="Z927">
        <v>8525</v>
      </c>
    </row>
    <row r="928" spans="1:26" x14ac:dyDescent="0.35">
      <c r="A928">
        <v>1689</v>
      </c>
      <c r="B928" t="s">
        <v>999</v>
      </c>
      <c r="C928">
        <v>8600</v>
      </c>
      <c r="D928">
        <v>8600</v>
      </c>
      <c r="E928">
        <v>8600</v>
      </c>
      <c r="F928">
        <v>8600</v>
      </c>
      <c r="G928">
        <v>8600</v>
      </c>
      <c r="H928">
        <v>8600</v>
      </c>
      <c r="I928">
        <v>8600</v>
      </c>
      <c r="J928">
        <v>8600</v>
      </c>
      <c r="K928">
        <v>8600</v>
      </c>
      <c r="L928">
        <v>8600</v>
      </c>
      <c r="M928">
        <v>8600</v>
      </c>
      <c r="N928">
        <v>8600</v>
      </c>
      <c r="O928">
        <v>964</v>
      </c>
      <c r="P928">
        <v>1173</v>
      </c>
      <c r="Q928">
        <v>460</v>
      </c>
      <c r="R928">
        <v>1054</v>
      </c>
      <c r="S928">
        <v>3524</v>
      </c>
      <c r="T928">
        <v>710</v>
      </c>
      <c r="U928">
        <v>1500</v>
      </c>
      <c r="V928">
        <v>356</v>
      </c>
      <c r="W928">
        <v>3313</v>
      </c>
      <c r="X928">
        <v>640</v>
      </c>
      <c r="Y928">
        <v>2499</v>
      </c>
      <c r="Z928">
        <v>50</v>
      </c>
    </row>
    <row r="929" spans="1:26" x14ac:dyDescent="0.35">
      <c r="A929">
        <v>1690</v>
      </c>
      <c r="B929" t="s">
        <v>998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</row>
    <row r="930" spans="1:26" x14ac:dyDescent="0.35">
      <c r="A930">
        <v>1691</v>
      </c>
      <c r="B930" t="s">
        <v>999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35">
      <c r="A931">
        <v>1692</v>
      </c>
      <c r="B931" t="s">
        <v>998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35">
      <c r="A932">
        <v>1693</v>
      </c>
      <c r="B932" t="s">
        <v>999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35">
      <c r="A933">
        <v>1694</v>
      </c>
      <c r="B933" t="s">
        <v>998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35">
      <c r="A934">
        <v>1695</v>
      </c>
      <c r="B934" t="s">
        <v>999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35">
      <c r="A935">
        <v>1696</v>
      </c>
      <c r="B935" t="s">
        <v>998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35">
      <c r="A936">
        <v>1697</v>
      </c>
      <c r="B936" t="s">
        <v>999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35">
      <c r="A937">
        <v>1698</v>
      </c>
      <c r="B937" t="s">
        <v>998</v>
      </c>
      <c r="C937">
        <v>8100</v>
      </c>
      <c r="D937">
        <v>8100</v>
      </c>
      <c r="E937">
        <v>8100</v>
      </c>
      <c r="F937">
        <v>8100</v>
      </c>
      <c r="G937">
        <v>8100</v>
      </c>
      <c r="H937">
        <v>8100</v>
      </c>
      <c r="I937">
        <v>8100</v>
      </c>
      <c r="J937">
        <v>8100</v>
      </c>
      <c r="K937">
        <v>8100</v>
      </c>
      <c r="L937">
        <v>8100</v>
      </c>
      <c r="M937">
        <v>8100</v>
      </c>
      <c r="N937">
        <v>8100</v>
      </c>
      <c r="O937">
        <v>1242</v>
      </c>
      <c r="P937">
        <v>3293</v>
      </c>
      <c r="Q937">
        <v>10589</v>
      </c>
      <c r="R937">
        <v>0</v>
      </c>
      <c r="S937">
        <v>0</v>
      </c>
      <c r="T937">
        <v>501</v>
      </c>
      <c r="U937">
        <v>0</v>
      </c>
      <c r="V937">
        <v>630</v>
      </c>
      <c r="W937">
        <v>0</v>
      </c>
      <c r="X937">
        <v>3526</v>
      </c>
      <c r="Y937">
        <v>0</v>
      </c>
      <c r="Z937">
        <v>0</v>
      </c>
    </row>
    <row r="938" spans="1:26" x14ac:dyDescent="0.35">
      <c r="A938">
        <v>1699</v>
      </c>
      <c r="B938" t="s">
        <v>999</v>
      </c>
      <c r="C938">
        <v>8100</v>
      </c>
      <c r="D938">
        <v>8100</v>
      </c>
      <c r="E938">
        <v>8100</v>
      </c>
      <c r="F938">
        <v>8100</v>
      </c>
      <c r="G938">
        <v>8100</v>
      </c>
      <c r="H938">
        <v>8100</v>
      </c>
      <c r="I938">
        <v>8100</v>
      </c>
      <c r="J938">
        <v>8100</v>
      </c>
      <c r="K938">
        <v>8100</v>
      </c>
      <c r="L938">
        <v>8100</v>
      </c>
      <c r="M938">
        <v>8100</v>
      </c>
      <c r="N938">
        <v>8100</v>
      </c>
      <c r="O938">
        <v>718</v>
      </c>
      <c r="P938">
        <v>916</v>
      </c>
      <c r="Q938">
        <v>155</v>
      </c>
      <c r="R938">
        <v>989</v>
      </c>
      <c r="S938">
        <v>1237</v>
      </c>
      <c r="T938">
        <v>110</v>
      </c>
      <c r="U938">
        <v>80</v>
      </c>
      <c r="V938">
        <v>55</v>
      </c>
      <c r="W938">
        <v>1105</v>
      </c>
      <c r="X938">
        <v>4797</v>
      </c>
      <c r="Y938">
        <v>2217</v>
      </c>
      <c r="Z938">
        <v>326</v>
      </c>
    </row>
    <row r="939" spans="1:26" x14ac:dyDescent="0.35">
      <c r="A939">
        <v>1700</v>
      </c>
      <c r="B939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35">
      <c r="A940">
        <v>1701</v>
      </c>
      <c r="B940" t="s">
        <v>631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35">
      <c r="A941">
        <v>1702</v>
      </c>
      <c r="B941" t="s">
        <v>998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35">
      <c r="A942">
        <v>1703</v>
      </c>
      <c r="B942" t="s">
        <v>999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35">
      <c r="A943">
        <v>1704</v>
      </c>
      <c r="B943" t="s">
        <v>755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35">
      <c r="A944">
        <v>1705</v>
      </c>
      <c r="B944" t="s">
        <v>755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35">
      <c r="A945">
        <v>1706</v>
      </c>
      <c r="B945" t="s">
        <v>755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35">
      <c r="A946">
        <v>1707</v>
      </c>
      <c r="B946" t="s">
        <v>755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113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35">
      <c r="A947">
        <v>1708</v>
      </c>
      <c r="B947" t="s">
        <v>63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35">
      <c r="A948">
        <v>1709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35">
      <c r="A949">
        <v>1710</v>
      </c>
      <c r="B949" t="s">
        <v>63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35">
      <c r="A950">
        <v>1711</v>
      </c>
      <c r="B950" t="s">
        <v>631</v>
      </c>
      <c r="C950">
        <v>456</v>
      </c>
      <c r="D950">
        <v>456</v>
      </c>
      <c r="E950">
        <v>346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82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35">
      <c r="A951">
        <v>1712</v>
      </c>
      <c r="B951" t="s">
        <v>998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35">
      <c r="A952">
        <v>1713</v>
      </c>
      <c r="B952" t="s">
        <v>998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35">
      <c r="A953">
        <v>1714</v>
      </c>
      <c r="B953" t="s">
        <v>998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35">
      <c r="A954">
        <v>1715</v>
      </c>
      <c r="B954" t="s">
        <v>998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12318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35">
      <c r="A955">
        <v>1716</v>
      </c>
      <c r="B955" t="s">
        <v>999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35">
      <c r="A956">
        <v>1717</v>
      </c>
      <c r="B956" t="s">
        <v>999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7345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35">
      <c r="A957">
        <v>1718</v>
      </c>
      <c r="B957" t="s">
        <v>999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35">
      <c r="A958">
        <v>1719</v>
      </c>
      <c r="B958" t="s">
        <v>342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35">
      <c r="A959">
        <v>1720</v>
      </c>
      <c r="B959" t="s">
        <v>342</v>
      </c>
      <c r="C959">
        <v>42778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51257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35">
      <c r="A960">
        <v>1721</v>
      </c>
      <c r="B960" t="s">
        <v>999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35">
      <c r="A961">
        <v>1722</v>
      </c>
      <c r="B961" t="s">
        <v>1000</v>
      </c>
      <c r="C961">
        <v>28739</v>
      </c>
      <c r="D961">
        <v>29130</v>
      </c>
      <c r="E961">
        <v>29476</v>
      </c>
      <c r="F961">
        <v>29768</v>
      </c>
      <c r="G961">
        <v>29965</v>
      </c>
      <c r="H961">
        <v>30259</v>
      </c>
      <c r="I961">
        <v>30553</v>
      </c>
      <c r="J961">
        <v>30993</v>
      </c>
      <c r="K961">
        <v>31436</v>
      </c>
      <c r="L961">
        <v>31631</v>
      </c>
      <c r="M961">
        <v>31779</v>
      </c>
      <c r="N961">
        <v>31633</v>
      </c>
      <c r="O961">
        <v>25982</v>
      </c>
      <c r="P961">
        <v>23963</v>
      </c>
      <c r="Q961">
        <v>28578</v>
      </c>
      <c r="R961">
        <v>29851</v>
      </c>
      <c r="S961">
        <v>28659</v>
      </c>
      <c r="T961">
        <v>29479</v>
      </c>
      <c r="U961">
        <v>26951</v>
      </c>
      <c r="V961">
        <v>29759</v>
      </c>
      <c r="W961">
        <v>45988</v>
      </c>
      <c r="X961">
        <v>60201</v>
      </c>
      <c r="Y961">
        <v>30551</v>
      </c>
      <c r="Z961">
        <v>31089</v>
      </c>
    </row>
    <row r="962" spans="1:26" x14ac:dyDescent="0.35">
      <c r="A962">
        <v>1723</v>
      </c>
      <c r="B962" t="s">
        <v>591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35">
      <c r="A963">
        <v>1724</v>
      </c>
      <c r="B963" t="s">
        <v>590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35">
      <c r="A964">
        <v>1725</v>
      </c>
      <c r="B964" t="s">
        <v>589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35">
      <c r="A965">
        <v>1726</v>
      </c>
      <c r="B965" t="s">
        <v>98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35">
      <c r="A966">
        <v>1727</v>
      </c>
      <c r="B966" t="s">
        <v>1001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35">
      <c r="A967">
        <v>1728</v>
      </c>
      <c r="B967" t="s">
        <v>1002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35">
      <c r="A968">
        <v>1729</v>
      </c>
      <c r="B968" t="s">
        <v>587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35">
      <c r="A969">
        <v>1730</v>
      </c>
      <c r="B969" t="s">
        <v>585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35">
      <c r="A970">
        <v>1731</v>
      </c>
      <c r="B970" t="s">
        <v>585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35">
      <c r="A971">
        <v>1732</v>
      </c>
      <c r="B971" t="s">
        <v>583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35">
      <c r="A972">
        <v>1733</v>
      </c>
      <c r="B972" t="s">
        <v>584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35">
      <c r="A973">
        <v>1734</v>
      </c>
      <c r="B973" t="s">
        <v>583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35">
      <c r="A974">
        <v>1735</v>
      </c>
      <c r="B974" t="s">
        <v>588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35">
      <c r="A975">
        <v>1736</v>
      </c>
      <c r="B975" t="s">
        <v>586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35">
      <c r="A976">
        <v>1737</v>
      </c>
      <c r="B976" t="s">
        <v>583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35">
      <c r="A977">
        <v>1738</v>
      </c>
      <c r="B977" t="s">
        <v>588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35">
      <c r="A978">
        <v>1739</v>
      </c>
      <c r="B978" t="s">
        <v>584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35">
      <c r="A979">
        <v>1740</v>
      </c>
      <c r="B979" t="s">
        <v>587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35">
      <c r="A980">
        <v>1741</v>
      </c>
      <c r="B980" t="s">
        <v>585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35">
      <c r="A981">
        <v>1742</v>
      </c>
      <c r="B981" t="s">
        <v>586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35">
      <c r="A982">
        <v>1743</v>
      </c>
      <c r="B982" t="s">
        <v>1003</v>
      </c>
      <c r="C982">
        <v>16</v>
      </c>
      <c r="D982">
        <v>16</v>
      </c>
      <c r="E982">
        <v>16</v>
      </c>
      <c r="F982">
        <v>14</v>
      </c>
      <c r="G982">
        <v>16</v>
      </c>
      <c r="H982">
        <v>16</v>
      </c>
      <c r="I982">
        <v>16</v>
      </c>
      <c r="J982">
        <v>16</v>
      </c>
      <c r="K982">
        <v>16</v>
      </c>
      <c r="L982">
        <v>16</v>
      </c>
      <c r="M982">
        <v>16</v>
      </c>
      <c r="N982">
        <v>16</v>
      </c>
      <c r="O982">
        <v>16</v>
      </c>
      <c r="P982">
        <v>16</v>
      </c>
      <c r="Q982">
        <v>16</v>
      </c>
      <c r="R982">
        <v>14</v>
      </c>
      <c r="S982">
        <v>16</v>
      </c>
      <c r="T982">
        <v>16</v>
      </c>
      <c r="U982">
        <v>16</v>
      </c>
      <c r="V982">
        <v>16</v>
      </c>
      <c r="W982">
        <v>16</v>
      </c>
      <c r="X982">
        <v>16</v>
      </c>
      <c r="Y982">
        <v>16</v>
      </c>
      <c r="Z982">
        <v>16</v>
      </c>
    </row>
    <row r="983" spans="1:26" x14ac:dyDescent="0.35">
      <c r="A983">
        <v>1744</v>
      </c>
      <c r="B983" t="s">
        <v>648</v>
      </c>
      <c r="C983">
        <v>84814</v>
      </c>
      <c r="D983">
        <v>89235</v>
      </c>
      <c r="E983">
        <v>89644</v>
      </c>
      <c r="F983">
        <v>74146</v>
      </c>
      <c r="G983">
        <v>78677</v>
      </c>
      <c r="H983">
        <v>55645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111295</v>
      </c>
      <c r="P983">
        <v>139196</v>
      </c>
      <c r="Q983">
        <v>169230</v>
      </c>
      <c r="R983">
        <v>19806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35">
      <c r="A984">
        <v>1745</v>
      </c>
      <c r="B984" t="s">
        <v>647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34</v>
      </c>
      <c r="P984">
        <v>41</v>
      </c>
      <c r="Q984">
        <v>48</v>
      </c>
      <c r="R984">
        <v>34</v>
      </c>
      <c r="S984">
        <v>22</v>
      </c>
      <c r="T984">
        <v>17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35">
      <c r="A985">
        <v>1746</v>
      </c>
      <c r="B985" t="s">
        <v>649</v>
      </c>
      <c r="C985">
        <v>16</v>
      </c>
      <c r="D985">
        <v>16</v>
      </c>
      <c r="E985">
        <v>16</v>
      </c>
      <c r="F985">
        <v>16</v>
      </c>
      <c r="G985">
        <v>16</v>
      </c>
      <c r="H985">
        <v>16</v>
      </c>
      <c r="I985">
        <v>16</v>
      </c>
      <c r="J985">
        <v>16</v>
      </c>
      <c r="K985">
        <v>16</v>
      </c>
      <c r="L985">
        <v>16</v>
      </c>
      <c r="M985">
        <v>16</v>
      </c>
      <c r="N985">
        <v>16</v>
      </c>
      <c r="O985">
        <v>16</v>
      </c>
      <c r="P985">
        <v>20</v>
      </c>
      <c r="Q985">
        <v>10</v>
      </c>
      <c r="R985">
        <v>11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35">
      <c r="A986">
        <v>1747</v>
      </c>
      <c r="B986" t="s">
        <v>755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35">
      <c r="A987">
        <v>1748</v>
      </c>
      <c r="B987" t="s">
        <v>755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1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35">
      <c r="A988">
        <v>1749</v>
      </c>
      <c r="B988" t="s">
        <v>755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35">
      <c r="A989">
        <v>1750</v>
      </c>
      <c r="B989" t="s">
        <v>755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35">
      <c r="A990">
        <v>1751</v>
      </c>
      <c r="B990" t="s">
        <v>75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125</v>
      </c>
      <c r="P990">
        <v>125</v>
      </c>
      <c r="Q990">
        <v>5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35">
      <c r="A991">
        <v>1752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35">
      <c r="A992">
        <v>1753</v>
      </c>
      <c r="B992" t="s">
        <v>631</v>
      </c>
      <c r="C992">
        <v>197</v>
      </c>
      <c r="D992">
        <v>197</v>
      </c>
      <c r="E992">
        <v>11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239</v>
      </c>
      <c r="P992">
        <v>34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35">
      <c r="A993">
        <v>1754</v>
      </c>
      <c r="B993" t="s">
        <v>631</v>
      </c>
      <c r="C993">
        <v>547</v>
      </c>
      <c r="D993">
        <v>547</v>
      </c>
      <c r="E993">
        <v>515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803</v>
      </c>
      <c r="P993">
        <v>742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35">
      <c r="A994">
        <v>1755</v>
      </c>
      <c r="B994" t="s">
        <v>631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35">
      <c r="A995">
        <v>1756</v>
      </c>
      <c r="B995" t="s">
        <v>631</v>
      </c>
      <c r="C995">
        <v>70</v>
      </c>
      <c r="D995">
        <v>70</v>
      </c>
      <c r="E995">
        <v>54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108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35">
      <c r="A996">
        <v>1757</v>
      </c>
      <c r="B996" t="s">
        <v>998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35">
      <c r="A997">
        <v>1758</v>
      </c>
      <c r="B997" t="s">
        <v>998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1258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35">
      <c r="A998">
        <v>1759</v>
      </c>
      <c r="B998" t="s">
        <v>998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35">
      <c r="A999">
        <v>1760</v>
      </c>
      <c r="B999" t="s">
        <v>998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35">
      <c r="A1000">
        <v>1761</v>
      </c>
      <c r="B1000" t="s">
        <v>99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35">
      <c r="A1001">
        <v>1762</v>
      </c>
      <c r="B1001" t="s">
        <v>99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35">
      <c r="A1002">
        <v>1763</v>
      </c>
      <c r="B1002" t="s">
        <v>999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100</v>
      </c>
      <c r="P1002">
        <v>288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35">
      <c r="A1003">
        <v>1764</v>
      </c>
      <c r="B1003" t="s">
        <v>999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-988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35">
      <c r="A1004">
        <v>1765</v>
      </c>
      <c r="B1004" t="s">
        <v>999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35">
      <c r="A1005">
        <v>1766</v>
      </c>
      <c r="B1005" t="s">
        <v>999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35">
      <c r="A1006">
        <v>1767</v>
      </c>
      <c r="B1006" t="s">
        <v>342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35">
      <c r="A1007">
        <v>1768</v>
      </c>
      <c r="B1007" t="s">
        <v>1004</v>
      </c>
      <c r="C1007">
        <v>56</v>
      </c>
      <c r="D1007">
        <v>56</v>
      </c>
      <c r="E1007">
        <v>55</v>
      </c>
      <c r="F1007">
        <v>56</v>
      </c>
      <c r="G1007">
        <v>54</v>
      </c>
      <c r="H1007">
        <v>54</v>
      </c>
      <c r="I1007">
        <v>52</v>
      </c>
      <c r="J1007">
        <v>50</v>
      </c>
      <c r="K1007">
        <v>52</v>
      </c>
      <c r="L1007">
        <v>51</v>
      </c>
      <c r="M1007">
        <v>52</v>
      </c>
      <c r="N1007">
        <v>54</v>
      </c>
      <c r="O1007">
        <v>54</v>
      </c>
      <c r="P1007">
        <v>54</v>
      </c>
      <c r="Q1007">
        <v>55</v>
      </c>
      <c r="R1007">
        <v>62</v>
      </c>
      <c r="S1007">
        <v>60</v>
      </c>
      <c r="T1007">
        <v>58</v>
      </c>
      <c r="U1007">
        <v>57</v>
      </c>
      <c r="V1007">
        <v>56</v>
      </c>
      <c r="W1007">
        <v>56</v>
      </c>
      <c r="X1007">
        <v>49</v>
      </c>
      <c r="Y1007">
        <v>52</v>
      </c>
      <c r="Z1007">
        <v>52</v>
      </c>
    </row>
    <row r="1008" spans="1:26" x14ac:dyDescent="0.35">
      <c r="A1008">
        <v>1769</v>
      </c>
      <c r="B1008" t="s">
        <v>87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1</v>
      </c>
      <c r="S1008">
        <v>0</v>
      </c>
      <c r="T1008">
        <v>0</v>
      </c>
      <c r="U1008">
        <v>2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35">
      <c r="A1009">
        <v>1770</v>
      </c>
      <c r="B1009" t="s">
        <v>987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35">
      <c r="A1010">
        <v>1771</v>
      </c>
      <c r="B1010" t="s">
        <v>59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35">
      <c r="A1011">
        <v>1772</v>
      </c>
      <c r="B1011" t="s">
        <v>590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35">
      <c r="A1012">
        <v>1773</v>
      </c>
      <c r="B1012" t="s">
        <v>589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35">
      <c r="A1013">
        <v>1774</v>
      </c>
      <c r="B1013" t="s">
        <v>586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35">
      <c r="A1014">
        <v>1775</v>
      </c>
      <c r="B1014" t="s">
        <v>591</v>
      </c>
      <c r="C1014">
        <v>120</v>
      </c>
      <c r="D1014">
        <v>114</v>
      </c>
      <c r="E1014">
        <v>125</v>
      </c>
      <c r="F1014">
        <v>103</v>
      </c>
      <c r="G1014">
        <v>120</v>
      </c>
      <c r="H1014">
        <v>114</v>
      </c>
      <c r="I1014">
        <v>108</v>
      </c>
      <c r="J1014">
        <v>120</v>
      </c>
      <c r="K1014">
        <v>120</v>
      </c>
      <c r="L1014">
        <v>120</v>
      </c>
      <c r="M1014">
        <v>114</v>
      </c>
      <c r="N1014">
        <v>108</v>
      </c>
      <c r="O1014">
        <v>110</v>
      </c>
      <c r="P1014">
        <v>88</v>
      </c>
      <c r="Q1014">
        <v>108</v>
      </c>
      <c r="R1014">
        <v>134</v>
      </c>
      <c r="S1014">
        <v>106</v>
      </c>
      <c r="T1014">
        <v>151</v>
      </c>
      <c r="U1014">
        <v>106</v>
      </c>
      <c r="V1014">
        <v>129</v>
      </c>
      <c r="W1014">
        <v>127</v>
      </c>
      <c r="X1014">
        <v>152</v>
      </c>
      <c r="Y1014">
        <v>84</v>
      </c>
      <c r="Z1014">
        <v>97</v>
      </c>
    </row>
    <row r="1015" spans="1:26" x14ac:dyDescent="0.35">
      <c r="A1015">
        <v>1776</v>
      </c>
      <c r="B1015" t="s">
        <v>591</v>
      </c>
      <c r="C1015">
        <v>120</v>
      </c>
      <c r="D1015">
        <v>114</v>
      </c>
      <c r="E1015">
        <v>125</v>
      </c>
      <c r="F1015">
        <v>103</v>
      </c>
      <c r="G1015">
        <v>120</v>
      </c>
      <c r="H1015">
        <v>114</v>
      </c>
      <c r="I1015">
        <v>108</v>
      </c>
      <c r="J1015">
        <v>120</v>
      </c>
      <c r="K1015">
        <v>120</v>
      </c>
      <c r="L1015">
        <v>120</v>
      </c>
      <c r="M1015">
        <v>114</v>
      </c>
      <c r="N1015">
        <v>108</v>
      </c>
      <c r="O1015">
        <v>106</v>
      </c>
      <c r="P1015">
        <v>84</v>
      </c>
      <c r="Q1015">
        <v>85</v>
      </c>
      <c r="R1015">
        <v>104</v>
      </c>
      <c r="S1015">
        <v>124</v>
      </c>
      <c r="T1015">
        <v>126</v>
      </c>
      <c r="U1015">
        <v>120</v>
      </c>
      <c r="V1015">
        <v>153</v>
      </c>
      <c r="W1015">
        <v>98</v>
      </c>
      <c r="X1015">
        <v>120</v>
      </c>
      <c r="Y1015">
        <v>114</v>
      </c>
      <c r="Z1015">
        <v>73</v>
      </c>
    </row>
    <row r="1016" spans="1:26" x14ac:dyDescent="0.35">
      <c r="A1016">
        <v>1777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</row>
    <row r="1017" spans="1:26" x14ac:dyDescent="0.35">
      <c r="A1017">
        <v>1778</v>
      </c>
      <c r="B1017" t="s">
        <v>591</v>
      </c>
      <c r="C1017">
        <v>126</v>
      </c>
      <c r="D1017">
        <v>120</v>
      </c>
      <c r="E1017">
        <v>132</v>
      </c>
      <c r="F1017">
        <v>108</v>
      </c>
      <c r="G1017">
        <v>126</v>
      </c>
      <c r="H1017">
        <v>120</v>
      </c>
      <c r="I1017">
        <v>114</v>
      </c>
      <c r="J1017">
        <v>126</v>
      </c>
      <c r="K1017">
        <v>126</v>
      </c>
      <c r="L1017">
        <v>126</v>
      </c>
      <c r="M1017">
        <v>120</v>
      </c>
      <c r="N1017">
        <v>114</v>
      </c>
      <c r="O1017">
        <v>77</v>
      </c>
      <c r="P1017">
        <v>91</v>
      </c>
      <c r="Q1017">
        <v>120</v>
      </c>
      <c r="R1017">
        <v>80</v>
      </c>
      <c r="S1017">
        <v>22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35">
      <c r="A1018">
        <v>1779</v>
      </c>
      <c r="B1018" t="s">
        <v>590</v>
      </c>
      <c r="C1018">
        <v>21</v>
      </c>
      <c r="D1018">
        <v>20</v>
      </c>
      <c r="E1018">
        <v>22</v>
      </c>
      <c r="F1018">
        <v>18</v>
      </c>
      <c r="G1018">
        <v>21</v>
      </c>
      <c r="H1018">
        <v>20</v>
      </c>
      <c r="I1018">
        <v>19</v>
      </c>
      <c r="J1018">
        <v>21</v>
      </c>
      <c r="K1018">
        <v>21</v>
      </c>
      <c r="L1018">
        <v>21</v>
      </c>
      <c r="M1018">
        <v>20</v>
      </c>
      <c r="N1018">
        <v>19</v>
      </c>
      <c r="O1018">
        <v>8</v>
      </c>
      <c r="P1018">
        <v>15</v>
      </c>
      <c r="Q1018">
        <v>18</v>
      </c>
      <c r="R1018">
        <v>9</v>
      </c>
      <c r="S1018">
        <v>4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35">
      <c r="A1019">
        <v>1780</v>
      </c>
      <c r="B1019" t="s">
        <v>59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35">
      <c r="A1020">
        <v>1781</v>
      </c>
      <c r="B1020" t="s">
        <v>590</v>
      </c>
      <c r="C1020">
        <v>14</v>
      </c>
      <c r="D1020">
        <v>13</v>
      </c>
      <c r="E1020">
        <v>15</v>
      </c>
      <c r="F1020">
        <v>12</v>
      </c>
      <c r="G1020">
        <v>14</v>
      </c>
      <c r="H1020">
        <v>13</v>
      </c>
      <c r="I1020">
        <v>13</v>
      </c>
      <c r="J1020">
        <v>14</v>
      </c>
      <c r="K1020">
        <v>14</v>
      </c>
      <c r="L1020">
        <v>14</v>
      </c>
      <c r="M1020">
        <v>13</v>
      </c>
      <c r="N1020">
        <v>13</v>
      </c>
      <c r="O1020">
        <v>15</v>
      </c>
      <c r="P1020">
        <v>10</v>
      </c>
      <c r="Q1020">
        <v>2</v>
      </c>
      <c r="R1020">
        <v>9</v>
      </c>
      <c r="S1020">
        <v>17</v>
      </c>
      <c r="T1020">
        <v>11</v>
      </c>
      <c r="U1020">
        <v>16</v>
      </c>
      <c r="V1020">
        <v>5</v>
      </c>
      <c r="W1020">
        <v>25</v>
      </c>
      <c r="X1020">
        <v>14</v>
      </c>
      <c r="Y1020">
        <v>13</v>
      </c>
      <c r="Z1020">
        <v>13</v>
      </c>
    </row>
    <row r="1021" spans="1:26" x14ac:dyDescent="0.35">
      <c r="A1021">
        <v>1782</v>
      </c>
      <c r="B1021" t="s">
        <v>590</v>
      </c>
      <c r="C1021">
        <v>14</v>
      </c>
      <c r="D1021">
        <v>13</v>
      </c>
      <c r="E1021">
        <v>15</v>
      </c>
      <c r="F1021">
        <v>12</v>
      </c>
      <c r="G1021">
        <v>14</v>
      </c>
      <c r="H1021">
        <v>13</v>
      </c>
      <c r="I1021">
        <v>13</v>
      </c>
      <c r="J1021">
        <v>14</v>
      </c>
      <c r="K1021">
        <v>14</v>
      </c>
      <c r="L1021">
        <v>14</v>
      </c>
      <c r="M1021">
        <v>13</v>
      </c>
      <c r="N1021">
        <v>13</v>
      </c>
      <c r="O1021">
        <v>6</v>
      </c>
      <c r="P1021">
        <v>12</v>
      </c>
      <c r="Q1021">
        <v>8</v>
      </c>
      <c r="R1021">
        <v>13</v>
      </c>
      <c r="S1021">
        <v>17</v>
      </c>
      <c r="T1021">
        <v>6</v>
      </c>
      <c r="U1021">
        <v>11</v>
      </c>
      <c r="V1021">
        <v>3</v>
      </c>
      <c r="W1021">
        <v>16</v>
      </c>
      <c r="X1021">
        <v>19</v>
      </c>
      <c r="Y1021">
        <v>8</v>
      </c>
      <c r="Z1021">
        <v>9</v>
      </c>
    </row>
    <row r="1022" spans="1:26" x14ac:dyDescent="0.35">
      <c r="A1022">
        <v>1783</v>
      </c>
      <c r="B1022" t="s">
        <v>589</v>
      </c>
      <c r="C1022">
        <v>11</v>
      </c>
      <c r="D1022">
        <v>11</v>
      </c>
      <c r="E1022">
        <v>11</v>
      </c>
      <c r="F1022">
        <v>11</v>
      </c>
      <c r="G1022">
        <v>11</v>
      </c>
      <c r="H1022">
        <v>11</v>
      </c>
      <c r="I1022">
        <v>11</v>
      </c>
      <c r="J1022">
        <v>11</v>
      </c>
      <c r="K1022">
        <v>11</v>
      </c>
      <c r="L1022">
        <v>11</v>
      </c>
      <c r="M1022">
        <v>11</v>
      </c>
      <c r="N1022">
        <v>11</v>
      </c>
      <c r="O1022">
        <v>10</v>
      </c>
      <c r="P1022">
        <v>8</v>
      </c>
      <c r="Q1022">
        <v>5</v>
      </c>
      <c r="R1022">
        <v>6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35">
      <c r="A1023">
        <v>1784</v>
      </c>
      <c r="B1023" t="s">
        <v>589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35">
      <c r="A1024">
        <v>1785</v>
      </c>
      <c r="B1024" t="s">
        <v>589</v>
      </c>
      <c r="C1024">
        <v>10</v>
      </c>
      <c r="D1024">
        <v>10</v>
      </c>
      <c r="E1024">
        <v>10</v>
      </c>
      <c r="F1024">
        <v>10</v>
      </c>
      <c r="G1024">
        <v>10</v>
      </c>
      <c r="H1024">
        <v>10</v>
      </c>
      <c r="I1024">
        <v>10</v>
      </c>
      <c r="J1024">
        <v>10</v>
      </c>
      <c r="K1024">
        <v>10</v>
      </c>
      <c r="L1024">
        <v>10</v>
      </c>
      <c r="M1024">
        <v>10</v>
      </c>
      <c r="N1024">
        <v>10</v>
      </c>
      <c r="O1024">
        <v>8</v>
      </c>
      <c r="P1024">
        <v>22</v>
      </c>
      <c r="Q1024">
        <v>11</v>
      </c>
      <c r="R1024">
        <v>13</v>
      </c>
      <c r="S1024">
        <v>13</v>
      </c>
      <c r="T1024">
        <v>18</v>
      </c>
      <c r="U1024">
        <v>15</v>
      </c>
      <c r="V1024">
        <v>7</v>
      </c>
      <c r="W1024">
        <v>12</v>
      </c>
      <c r="X1024">
        <v>10</v>
      </c>
      <c r="Y1024">
        <v>10</v>
      </c>
      <c r="Z1024">
        <v>13</v>
      </c>
    </row>
    <row r="1025" spans="1:26" x14ac:dyDescent="0.35">
      <c r="A1025">
        <v>1786</v>
      </c>
      <c r="B1025" t="s">
        <v>589</v>
      </c>
      <c r="C1025">
        <v>10</v>
      </c>
      <c r="D1025">
        <v>10</v>
      </c>
      <c r="E1025">
        <v>10</v>
      </c>
      <c r="F1025">
        <v>10</v>
      </c>
      <c r="G1025">
        <v>10</v>
      </c>
      <c r="H1025">
        <v>10</v>
      </c>
      <c r="I1025">
        <v>10</v>
      </c>
      <c r="J1025">
        <v>10</v>
      </c>
      <c r="K1025">
        <v>10</v>
      </c>
      <c r="L1025">
        <v>10</v>
      </c>
      <c r="M1025">
        <v>10</v>
      </c>
      <c r="N1025">
        <v>10</v>
      </c>
      <c r="O1025">
        <v>7</v>
      </c>
      <c r="P1025">
        <v>11</v>
      </c>
      <c r="Q1025">
        <v>11</v>
      </c>
      <c r="R1025">
        <v>9</v>
      </c>
      <c r="S1025">
        <v>14</v>
      </c>
      <c r="T1025">
        <v>18</v>
      </c>
      <c r="U1025">
        <v>15</v>
      </c>
      <c r="V1025">
        <v>11</v>
      </c>
      <c r="W1025">
        <v>10</v>
      </c>
      <c r="X1025">
        <v>13</v>
      </c>
      <c r="Y1025">
        <v>11</v>
      </c>
      <c r="Z1025">
        <v>12</v>
      </c>
    </row>
    <row r="1026" spans="1:26" x14ac:dyDescent="0.35">
      <c r="A1026">
        <v>1787</v>
      </c>
      <c r="B1026" t="s">
        <v>588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</row>
    <row r="1027" spans="1:26" x14ac:dyDescent="0.35">
      <c r="A1027">
        <v>1788</v>
      </c>
      <c r="B1027" t="s">
        <v>585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35">
      <c r="A1028">
        <v>1789</v>
      </c>
      <c r="B1028" t="s">
        <v>585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35">
      <c r="A1029">
        <v>1790</v>
      </c>
      <c r="B1029" t="s">
        <v>585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35">
      <c r="A1030">
        <v>1791</v>
      </c>
      <c r="B1030" t="s">
        <v>755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35">
      <c r="A1031">
        <v>1794</v>
      </c>
      <c r="B1031" t="s">
        <v>631</v>
      </c>
      <c r="C1031">
        <v>439</v>
      </c>
      <c r="D1031">
        <v>439</v>
      </c>
      <c r="E1031">
        <v>341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452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35">
      <c r="A1032">
        <v>1795</v>
      </c>
      <c r="B1032" t="s">
        <v>998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35">
      <c r="A1033">
        <v>1797</v>
      </c>
      <c r="B1033" t="s">
        <v>1010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35">
      <c r="A1034">
        <v>1799</v>
      </c>
      <c r="B1034" t="s">
        <v>999</v>
      </c>
      <c r="C1034">
        <v>7800</v>
      </c>
      <c r="D1034">
        <v>7800</v>
      </c>
      <c r="E1034">
        <v>7800</v>
      </c>
      <c r="F1034">
        <v>7800</v>
      </c>
      <c r="G1034">
        <v>7800</v>
      </c>
      <c r="H1034">
        <v>7800</v>
      </c>
      <c r="I1034">
        <v>7800</v>
      </c>
      <c r="J1034">
        <v>7800</v>
      </c>
      <c r="K1034">
        <v>7800</v>
      </c>
      <c r="L1034">
        <v>7800</v>
      </c>
      <c r="M1034">
        <v>7800</v>
      </c>
      <c r="N1034">
        <v>7800</v>
      </c>
      <c r="O1034">
        <v>0</v>
      </c>
      <c r="P1034">
        <v>0</v>
      </c>
      <c r="Q1034">
        <v>2419</v>
      </c>
      <c r="R1034">
        <v>10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35">
      <c r="A1035">
        <v>1800</v>
      </c>
      <c r="B1035" t="s">
        <v>998</v>
      </c>
      <c r="C1035">
        <v>7800</v>
      </c>
      <c r="D1035">
        <v>7800</v>
      </c>
      <c r="E1035">
        <v>7800</v>
      </c>
      <c r="F1035">
        <v>7800</v>
      </c>
      <c r="G1035">
        <v>7800</v>
      </c>
      <c r="H1035">
        <v>7800</v>
      </c>
      <c r="I1035">
        <v>7800</v>
      </c>
      <c r="J1035">
        <v>7800</v>
      </c>
      <c r="K1035">
        <v>7800</v>
      </c>
      <c r="L1035">
        <v>7800</v>
      </c>
      <c r="M1035">
        <v>7800</v>
      </c>
      <c r="N1035">
        <v>7800</v>
      </c>
      <c r="O1035">
        <v>0</v>
      </c>
      <c r="P1035">
        <v>0</v>
      </c>
      <c r="Q1035">
        <v>1289</v>
      </c>
      <c r="R1035">
        <v>0</v>
      </c>
      <c r="S1035">
        <v>42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35">
      <c r="A1036">
        <v>1801</v>
      </c>
      <c r="B1036" t="s">
        <v>631</v>
      </c>
      <c r="C1036">
        <v>143</v>
      </c>
      <c r="D1036">
        <v>143</v>
      </c>
      <c r="E1036">
        <v>83</v>
      </c>
      <c r="F1036">
        <v>83</v>
      </c>
      <c r="G1036">
        <v>83</v>
      </c>
      <c r="H1036">
        <v>83</v>
      </c>
      <c r="I1036">
        <v>84</v>
      </c>
      <c r="J1036">
        <v>84</v>
      </c>
      <c r="K1036">
        <v>84</v>
      </c>
      <c r="L1036">
        <v>84</v>
      </c>
      <c r="M1036">
        <v>84</v>
      </c>
      <c r="N1036">
        <v>84</v>
      </c>
      <c r="O1036">
        <v>8</v>
      </c>
      <c r="P1036">
        <v>0</v>
      </c>
      <c r="Q1036">
        <v>0</v>
      </c>
      <c r="R1036">
        <v>0</v>
      </c>
      <c r="S1036">
        <v>435</v>
      </c>
      <c r="T1036">
        <v>0</v>
      </c>
      <c r="U1036">
        <v>154</v>
      </c>
      <c r="V1036">
        <v>113</v>
      </c>
      <c r="W1036">
        <v>0</v>
      </c>
      <c r="X1036">
        <v>0</v>
      </c>
      <c r="Y1036">
        <v>0</v>
      </c>
      <c r="Z1036">
        <v>0</v>
      </c>
    </row>
    <row r="1037" spans="1:26" x14ac:dyDescent="0.35">
      <c r="A1037">
        <v>1802</v>
      </c>
      <c r="B1037" t="s">
        <v>755</v>
      </c>
      <c r="C1037">
        <v>1350</v>
      </c>
      <c r="D1037">
        <v>1350</v>
      </c>
      <c r="E1037">
        <v>1350</v>
      </c>
      <c r="F1037">
        <v>1350</v>
      </c>
      <c r="G1037">
        <v>1350</v>
      </c>
      <c r="H1037">
        <v>1350</v>
      </c>
      <c r="I1037">
        <v>1350</v>
      </c>
      <c r="J1037">
        <v>1350</v>
      </c>
      <c r="K1037">
        <v>1350</v>
      </c>
      <c r="L1037">
        <v>1350</v>
      </c>
      <c r="M1037">
        <v>1350</v>
      </c>
      <c r="N1037">
        <v>1350</v>
      </c>
      <c r="O1037">
        <v>0</v>
      </c>
      <c r="P1037">
        <v>0</v>
      </c>
      <c r="Q1037">
        <v>310</v>
      </c>
      <c r="R1037">
        <v>15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35">
      <c r="A1038">
        <v>1815</v>
      </c>
      <c r="B1038" t="s">
        <v>755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35">
      <c r="A1039">
        <v>1816</v>
      </c>
      <c r="B1039" t="s">
        <v>755</v>
      </c>
      <c r="C1039">
        <v>1350</v>
      </c>
      <c r="D1039">
        <v>1350</v>
      </c>
      <c r="E1039">
        <v>1350</v>
      </c>
      <c r="F1039">
        <v>1350</v>
      </c>
      <c r="G1039">
        <v>1350</v>
      </c>
      <c r="H1039">
        <v>1350</v>
      </c>
      <c r="I1039">
        <v>1350</v>
      </c>
      <c r="J1039">
        <v>1350</v>
      </c>
      <c r="K1039">
        <v>1350</v>
      </c>
      <c r="L1039">
        <v>1350</v>
      </c>
      <c r="M1039">
        <v>1350</v>
      </c>
      <c r="N1039">
        <v>1350</v>
      </c>
      <c r="O1039">
        <v>301</v>
      </c>
      <c r="P1039">
        <v>0</v>
      </c>
      <c r="Q1039">
        <v>854</v>
      </c>
      <c r="R1039">
        <v>942</v>
      </c>
      <c r="S1039">
        <v>0</v>
      </c>
      <c r="T1039">
        <v>653</v>
      </c>
      <c r="U1039">
        <v>69</v>
      </c>
      <c r="V1039">
        <v>276</v>
      </c>
      <c r="W1039">
        <v>1249</v>
      </c>
      <c r="X1039">
        <v>910</v>
      </c>
      <c r="Y1039">
        <v>640</v>
      </c>
      <c r="Z1039">
        <v>0</v>
      </c>
    </row>
    <row r="1040" spans="1:26" x14ac:dyDescent="0.35">
      <c r="A1040">
        <v>1817</v>
      </c>
      <c r="B1040" t="s">
        <v>755</v>
      </c>
      <c r="C1040">
        <v>1350</v>
      </c>
      <c r="D1040">
        <v>1350</v>
      </c>
      <c r="E1040">
        <v>1350</v>
      </c>
      <c r="F1040">
        <v>1350</v>
      </c>
      <c r="G1040">
        <v>1350</v>
      </c>
      <c r="H1040">
        <v>1350</v>
      </c>
      <c r="I1040">
        <v>1350</v>
      </c>
      <c r="J1040">
        <v>1350</v>
      </c>
      <c r="K1040">
        <v>1350</v>
      </c>
      <c r="L1040">
        <v>1350</v>
      </c>
      <c r="M1040">
        <v>1350</v>
      </c>
      <c r="N1040">
        <v>1350</v>
      </c>
      <c r="O1040">
        <v>0</v>
      </c>
      <c r="P1040">
        <v>272</v>
      </c>
      <c r="Q1040">
        <v>726</v>
      </c>
      <c r="R1040">
        <v>0</v>
      </c>
      <c r="S1040">
        <v>0</v>
      </c>
      <c r="T1040">
        <v>0</v>
      </c>
      <c r="U1040">
        <v>0</v>
      </c>
      <c r="V1040">
        <v>221</v>
      </c>
      <c r="W1040">
        <v>0</v>
      </c>
      <c r="X1040">
        <v>0</v>
      </c>
      <c r="Y1040">
        <v>128</v>
      </c>
      <c r="Z1040">
        <v>0</v>
      </c>
    </row>
    <row r="1041" spans="1:26" x14ac:dyDescent="0.35">
      <c r="A1041">
        <v>1818</v>
      </c>
      <c r="B1041" t="s">
        <v>755</v>
      </c>
      <c r="C1041">
        <v>1350</v>
      </c>
      <c r="D1041">
        <v>1350</v>
      </c>
      <c r="E1041">
        <v>1350</v>
      </c>
      <c r="F1041">
        <v>1350</v>
      </c>
      <c r="G1041">
        <v>1350</v>
      </c>
      <c r="H1041">
        <v>1350</v>
      </c>
      <c r="I1041">
        <v>1350</v>
      </c>
      <c r="J1041">
        <v>1350</v>
      </c>
      <c r="K1041">
        <v>1350</v>
      </c>
      <c r="L1041">
        <v>1350</v>
      </c>
      <c r="M1041">
        <v>1350</v>
      </c>
      <c r="N1041">
        <v>1350</v>
      </c>
      <c r="O1041">
        <v>85</v>
      </c>
      <c r="P1041">
        <v>0</v>
      </c>
      <c r="Q1041">
        <v>313</v>
      </c>
      <c r="R1041">
        <v>170</v>
      </c>
      <c r="S1041">
        <v>250</v>
      </c>
      <c r="T1041">
        <v>315</v>
      </c>
      <c r="U1041">
        <v>759</v>
      </c>
      <c r="V1041">
        <v>629</v>
      </c>
      <c r="W1041">
        <v>360</v>
      </c>
      <c r="X1041">
        <v>440</v>
      </c>
      <c r="Y1041">
        <v>90</v>
      </c>
      <c r="Z1041">
        <v>300</v>
      </c>
    </row>
    <row r="1042" spans="1:26" x14ac:dyDescent="0.35">
      <c r="A1042">
        <v>1819</v>
      </c>
      <c r="B1042" t="s">
        <v>755</v>
      </c>
      <c r="C1042">
        <v>1350</v>
      </c>
      <c r="D1042">
        <v>1350</v>
      </c>
      <c r="E1042">
        <v>1350</v>
      </c>
      <c r="F1042">
        <v>1350</v>
      </c>
      <c r="G1042">
        <v>1350</v>
      </c>
      <c r="H1042">
        <v>1350</v>
      </c>
      <c r="I1042">
        <v>1350</v>
      </c>
      <c r="J1042">
        <v>1350</v>
      </c>
      <c r="K1042">
        <v>1350</v>
      </c>
      <c r="L1042">
        <v>1350</v>
      </c>
      <c r="M1042">
        <v>1350</v>
      </c>
      <c r="N1042">
        <v>135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35">
      <c r="A1043">
        <v>1820</v>
      </c>
      <c r="B1043" t="s">
        <v>631</v>
      </c>
      <c r="C1043">
        <v>448</v>
      </c>
      <c r="D1043">
        <v>448</v>
      </c>
      <c r="E1043">
        <v>345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317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35">
      <c r="A1044">
        <v>1821</v>
      </c>
      <c r="B1044" t="s">
        <v>631</v>
      </c>
      <c r="C1044">
        <v>399</v>
      </c>
      <c r="D1044">
        <v>399</v>
      </c>
      <c r="E1044">
        <v>307</v>
      </c>
      <c r="F1044">
        <v>307</v>
      </c>
      <c r="G1044">
        <v>307</v>
      </c>
      <c r="H1044">
        <v>307</v>
      </c>
      <c r="I1044">
        <v>489</v>
      </c>
      <c r="J1044">
        <v>489</v>
      </c>
      <c r="K1044">
        <v>489</v>
      </c>
      <c r="L1044">
        <v>489</v>
      </c>
      <c r="M1044">
        <v>489</v>
      </c>
      <c r="N1044">
        <v>489</v>
      </c>
      <c r="O1044">
        <v>0</v>
      </c>
      <c r="P1044">
        <v>260</v>
      </c>
      <c r="Q1044">
        <v>1574</v>
      </c>
      <c r="R1044">
        <v>0</v>
      </c>
      <c r="S1044">
        <v>1545</v>
      </c>
      <c r="T1044">
        <v>0</v>
      </c>
      <c r="U1044">
        <v>2063</v>
      </c>
      <c r="V1044">
        <v>0</v>
      </c>
      <c r="W1044">
        <v>205</v>
      </c>
      <c r="X1044">
        <v>361</v>
      </c>
      <c r="Y1044">
        <v>1144</v>
      </c>
      <c r="Z1044">
        <v>2914</v>
      </c>
    </row>
    <row r="1045" spans="1:26" x14ac:dyDescent="0.35">
      <c r="A1045">
        <v>1822</v>
      </c>
      <c r="B1045" t="s">
        <v>631</v>
      </c>
      <c r="C1045">
        <v>508</v>
      </c>
      <c r="D1045">
        <v>508</v>
      </c>
      <c r="E1045">
        <v>479</v>
      </c>
      <c r="F1045">
        <v>479</v>
      </c>
      <c r="G1045">
        <v>479</v>
      </c>
      <c r="H1045">
        <v>479</v>
      </c>
      <c r="I1045">
        <v>495</v>
      </c>
      <c r="J1045">
        <v>495</v>
      </c>
      <c r="K1045">
        <v>495</v>
      </c>
      <c r="L1045">
        <v>495</v>
      </c>
      <c r="M1045">
        <v>495</v>
      </c>
      <c r="N1045">
        <v>495</v>
      </c>
      <c r="O1045">
        <v>0</v>
      </c>
      <c r="P1045">
        <v>0</v>
      </c>
      <c r="Q1045">
        <v>231</v>
      </c>
      <c r="R1045">
        <v>483</v>
      </c>
      <c r="S1045">
        <v>1264</v>
      </c>
      <c r="T1045">
        <v>0</v>
      </c>
      <c r="U1045">
        <v>0</v>
      </c>
      <c r="V1045">
        <v>0</v>
      </c>
      <c r="W1045">
        <v>0</v>
      </c>
      <c r="X1045">
        <v>1903</v>
      </c>
      <c r="Y1045">
        <v>282</v>
      </c>
      <c r="Z1045">
        <v>2497</v>
      </c>
    </row>
    <row r="1046" spans="1:26" x14ac:dyDescent="0.35">
      <c r="A1046">
        <v>1823</v>
      </c>
      <c r="B1046" t="s">
        <v>631</v>
      </c>
      <c r="C1046">
        <v>322</v>
      </c>
      <c r="D1046">
        <v>322</v>
      </c>
      <c r="E1046">
        <v>476</v>
      </c>
      <c r="F1046">
        <v>476</v>
      </c>
      <c r="G1046">
        <v>476</v>
      </c>
      <c r="H1046">
        <v>476</v>
      </c>
      <c r="I1046">
        <v>478</v>
      </c>
      <c r="J1046">
        <v>478</v>
      </c>
      <c r="K1046">
        <v>478</v>
      </c>
      <c r="L1046">
        <v>478</v>
      </c>
      <c r="M1046">
        <v>478</v>
      </c>
      <c r="N1046">
        <v>478</v>
      </c>
      <c r="O1046">
        <v>0</v>
      </c>
      <c r="P1046">
        <v>317</v>
      </c>
      <c r="Q1046">
        <v>100</v>
      </c>
      <c r="R1046">
        <v>162</v>
      </c>
      <c r="S1046">
        <v>556</v>
      </c>
      <c r="T1046">
        <v>485</v>
      </c>
      <c r="U1046">
        <v>665</v>
      </c>
      <c r="V1046">
        <v>0</v>
      </c>
      <c r="W1046">
        <v>275</v>
      </c>
      <c r="X1046">
        <v>665</v>
      </c>
      <c r="Y1046">
        <v>0</v>
      </c>
      <c r="Z1046">
        <v>1376</v>
      </c>
    </row>
    <row r="1047" spans="1:26" x14ac:dyDescent="0.35">
      <c r="A1047">
        <v>1824</v>
      </c>
      <c r="B1047" t="s">
        <v>631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35">
      <c r="A1048">
        <v>1825</v>
      </c>
      <c r="B1048" t="s">
        <v>998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35">
      <c r="A1049">
        <v>1826</v>
      </c>
      <c r="B1049" t="s">
        <v>998</v>
      </c>
      <c r="C1049">
        <v>7800</v>
      </c>
      <c r="D1049">
        <v>7800</v>
      </c>
      <c r="E1049">
        <v>7800</v>
      </c>
      <c r="F1049">
        <v>7800</v>
      </c>
      <c r="G1049">
        <v>7800</v>
      </c>
      <c r="H1049">
        <v>7800</v>
      </c>
      <c r="I1049">
        <v>7800</v>
      </c>
      <c r="J1049">
        <v>7800</v>
      </c>
      <c r="K1049">
        <v>7800</v>
      </c>
      <c r="L1049">
        <v>7800</v>
      </c>
      <c r="M1049">
        <v>7800</v>
      </c>
      <c r="N1049">
        <v>7800</v>
      </c>
      <c r="O1049">
        <v>466</v>
      </c>
      <c r="P1049">
        <v>1906</v>
      </c>
      <c r="Q1049">
        <v>11321</v>
      </c>
      <c r="R1049">
        <v>1729</v>
      </c>
      <c r="S1049">
        <v>1566</v>
      </c>
      <c r="T1049">
        <v>780</v>
      </c>
      <c r="U1049">
        <v>2249</v>
      </c>
      <c r="V1049">
        <v>7031</v>
      </c>
      <c r="W1049">
        <v>2895</v>
      </c>
      <c r="X1049">
        <v>11073</v>
      </c>
      <c r="Y1049">
        <v>3984</v>
      </c>
      <c r="Z1049">
        <v>500</v>
      </c>
    </row>
    <row r="1050" spans="1:26" x14ac:dyDescent="0.35">
      <c r="A1050">
        <v>1827</v>
      </c>
      <c r="B1050" t="s">
        <v>998</v>
      </c>
      <c r="C1050">
        <v>7800</v>
      </c>
      <c r="D1050">
        <v>7800</v>
      </c>
      <c r="E1050">
        <v>7800</v>
      </c>
      <c r="F1050">
        <v>7800</v>
      </c>
      <c r="G1050">
        <v>7800</v>
      </c>
      <c r="H1050">
        <v>7800</v>
      </c>
      <c r="I1050">
        <v>7800</v>
      </c>
      <c r="J1050">
        <v>7800</v>
      </c>
      <c r="K1050">
        <v>7800</v>
      </c>
      <c r="L1050">
        <v>7800</v>
      </c>
      <c r="M1050">
        <v>7800</v>
      </c>
      <c r="N1050">
        <v>7800</v>
      </c>
      <c r="O1050">
        <v>1200</v>
      </c>
      <c r="P1050">
        <v>250</v>
      </c>
      <c r="Q1050">
        <v>0</v>
      </c>
      <c r="R1050">
        <v>710</v>
      </c>
      <c r="S1050">
        <v>180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35">
      <c r="A1051">
        <v>1828</v>
      </c>
      <c r="B1051" t="s">
        <v>998</v>
      </c>
      <c r="C1051">
        <v>7800</v>
      </c>
      <c r="D1051">
        <v>7800</v>
      </c>
      <c r="E1051">
        <v>7800</v>
      </c>
      <c r="F1051">
        <v>7800</v>
      </c>
      <c r="G1051">
        <v>7800</v>
      </c>
      <c r="H1051">
        <v>7800</v>
      </c>
      <c r="I1051">
        <v>7800</v>
      </c>
      <c r="J1051">
        <v>7800</v>
      </c>
      <c r="K1051">
        <v>7800</v>
      </c>
      <c r="L1051">
        <v>7800</v>
      </c>
      <c r="M1051">
        <v>7800</v>
      </c>
      <c r="N1051">
        <v>7800</v>
      </c>
      <c r="O1051">
        <v>22480</v>
      </c>
      <c r="P1051">
        <v>0</v>
      </c>
      <c r="Q1051">
        <v>8100</v>
      </c>
      <c r="R1051">
        <v>47287</v>
      </c>
      <c r="S1051">
        <v>-17496</v>
      </c>
      <c r="T1051">
        <v>3900</v>
      </c>
      <c r="U1051">
        <v>0</v>
      </c>
      <c r="V1051">
        <v>135</v>
      </c>
      <c r="W1051">
        <v>2727</v>
      </c>
      <c r="X1051">
        <v>7595</v>
      </c>
      <c r="Y1051">
        <v>2655</v>
      </c>
      <c r="Z1051">
        <v>491</v>
      </c>
    </row>
    <row r="1052" spans="1:26" x14ac:dyDescent="0.35">
      <c r="A1052">
        <v>1829</v>
      </c>
      <c r="B1052" t="s">
        <v>998</v>
      </c>
      <c r="C1052">
        <v>7800</v>
      </c>
      <c r="D1052">
        <v>7800</v>
      </c>
      <c r="E1052">
        <v>7800</v>
      </c>
      <c r="F1052">
        <v>7800</v>
      </c>
      <c r="G1052">
        <v>7800</v>
      </c>
      <c r="H1052">
        <v>7800</v>
      </c>
      <c r="I1052">
        <v>7800</v>
      </c>
      <c r="J1052">
        <v>7800</v>
      </c>
      <c r="K1052">
        <v>7800</v>
      </c>
      <c r="L1052">
        <v>7800</v>
      </c>
      <c r="M1052">
        <v>7800</v>
      </c>
      <c r="N1052">
        <v>780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35">
      <c r="A1053">
        <v>1830</v>
      </c>
      <c r="B1053" t="s">
        <v>999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35">
      <c r="A1054">
        <v>1831</v>
      </c>
      <c r="B1054" t="s">
        <v>999</v>
      </c>
      <c r="C1054">
        <v>7800</v>
      </c>
      <c r="D1054">
        <v>7800</v>
      </c>
      <c r="E1054">
        <v>7800</v>
      </c>
      <c r="F1054">
        <v>7800</v>
      </c>
      <c r="G1054">
        <v>7800</v>
      </c>
      <c r="H1054">
        <v>7800</v>
      </c>
      <c r="I1054">
        <v>7800</v>
      </c>
      <c r="J1054">
        <v>7800</v>
      </c>
      <c r="K1054">
        <v>7800</v>
      </c>
      <c r="L1054">
        <v>7800</v>
      </c>
      <c r="M1054">
        <v>7800</v>
      </c>
      <c r="N1054">
        <v>7800</v>
      </c>
      <c r="O1054">
        <v>723</v>
      </c>
      <c r="P1054">
        <v>0</v>
      </c>
      <c r="Q1054">
        <v>41346</v>
      </c>
      <c r="R1054">
        <v>4514</v>
      </c>
      <c r="S1054">
        <v>1953</v>
      </c>
      <c r="T1054">
        <v>6801</v>
      </c>
      <c r="U1054">
        <v>1746</v>
      </c>
      <c r="V1054">
        <v>5832</v>
      </c>
      <c r="W1054">
        <v>3880</v>
      </c>
      <c r="X1054">
        <v>6403</v>
      </c>
      <c r="Y1054">
        <v>9438</v>
      </c>
      <c r="Z1054">
        <v>5161</v>
      </c>
    </row>
    <row r="1055" spans="1:26" x14ac:dyDescent="0.35">
      <c r="A1055">
        <v>1832</v>
      </c>
      <c r="B1055" t="s">
        <v>999</v>
      </c>
      <c r="C1055">
        <v>7800</v>
      </c>
      <c r="D1055">
        <v>7800</v>
      </c>
      <c r="E1055">
        <v>7800</v>
      </c>
      <c r="F1055">
        <v>7800</v>
      </c>
      <c r="G1055">
        <v>7800</v>
      </c>
      <c r="H1055">
        <v>7800</v>
      </c>
      <c r="I1055">
        <v>7800</v>
      </c>
      <c r="J1055">
        <v>7800</v>
      </c>
      <c r="K1055">
        <v>7800</v>
      </c>
      <c r="L1055">
        <v>7800</v>
      </c>
      <c r="M1055">
        <v>7800</v>
      </c>
      <c r="N1055">
        <v>7800</v>
      </c>
      <c r="O1055">
        <v>0</v>
      </c>
      <c r="P1055">
        <v>1611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35">
      <c r="A1056">
        <v>1833</v>
      </c>
      <c r="B1056" t="s">
        <v>999</v>
      </c>
      <c r="C1056">
        <v>7800</v>
      </c>
      <c r="D1056">
        <v>7800</v>
      </c>
      <c r="E1056">
        <v>7800</v>
      </c>
      <c r="F1056">
        <v>7800</v>
      </c>
      <c r="G1056">
        <v>7800</v>
      </c>
      <c r="H1056">
        <v>7800</v>
      </c>
      <c r="I1056">
        <v>7800</v>
      </c>
      <c r="J1056">
        <v>7800</v>
      </c>
      <c r="K1056">
        <v>7800</v>
      </c>
      <c r="L1056">
        <v>7800</v>
      </c>
      <c r="M1056">
        <v>7800</v>
      </c>
      <c r="N1056">
        <v>7800</v>
      </c>
      <c r="O1056">
        <v>0</v>
      </c>
      <c r="P1056">
        <v>0</v>
      </c>
      <c r="Q1056">
        <v>4850</v>
      </c>
      <c r="R1056">
        <v>1500</v>
      </c>
      <c r="S1056">
        <v>0</v>
      </c>
      <c r="T1056">
        <v>0</v>
      </c>
      <c r="U1056">
        <v>400</v>
      </c>
      <c r="V1056">
        <v>600</v>
      </c>
      <c r="W1056">
        <v>2517</v>
      </c>
      <c r="X1056">
        <v>4150</v>
      </c>
      <c r="Y1056">
        <v>1030</v>
      </c>
      <c r="Z1056">
        <v>130</v>
      </c>
    </row>
    <row r="1057" spans="1:26" x14ac:dyDescent="0.35">
      <c r="A1057">
        <v>1834</v>
      </c>
      <c r="B1057" t="s">
        <v>999</v>
      </c>
      <c r="C1057">
        <v>7800</v>
      </c>
      <c r="D1057">
        <v>7800</v>
      </c>
      <c r="E1057">
        <v>7800</v>
      </c>
      <c r="F1057">
        <v>7800</v>
      </c>
      <c r="G1057">
        <v>7800</v>
      </c>
      <c r="H1057">
        <v>7800</v>
      </c>
      <c r="I1057">
        <v>7800</v>
      </c>
      <c r="J1057">
        <v>7800</v>
      </c>
      <c r="K1057">
        <v>7800</v>
      </c>
      <c r="L1057">
        <v>7800</v>
      </c>
      <c r="M1057">
        <v>7800</v>
      </c>
      <c r="N1057">
        <v>780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35">
      <c r="A1058">
        <v>1835</v>
      </c>
      <c r="B1058" t="s">
        <v>342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35">
      <c r="A1059">
        <v>1836</v>
      </c>
      <c r="B1059" t="s">
        <v>755</v>
      </c>
      <c r="C1059">
        <v>1450</v>
      </c>
      <c r="D1059">
        <v>1450</v>
      </c>
      <c r="E1059">
        <v>1450</v>
      </c>
      <c r="F1059">
        <v>1450</v>
      </c>
      <c r="G1059">
        <v>1450</v>
      </c>
      <c r="H1059">
        <v>1450</v>
      </c>
      <c r="I1059">
        <v>1450</v>
      </c>
      <c r="J1059">
        <v>1450</v>
      </c>
      <c r="K1059">
        <v>1450</v>
      </c>
      <c r="L1059">
        <v>1450</v>
      </c>
      <c r="M1059">
        <v>1450</v>
      </c>
      <c r="N1059">
        <v>1450</v>
      </c>
      <c r="O1059">
        <v>98</v>
      </c>
      <c r="P1059">
        <v>1548</v>
      </c>
      <c r="Q1059">
        <v>748</v>
      </c>
      <c r="R1059">
        <v>605</v>
      </c>
      <c r="S1059">
        <v>360</v>
      </c>
      <c r="T1059">
        <v>1204</v>
      </c>
      <c r="U1059">
        <v>831</v>
      </c>
      <c r="V1059">
        <v>125</v>
      </c>
      <c r="W1059">
        <v>288</v>
      </c>
      <c r="X1059">
        <v>1050</v>
      </c>
      <c r="Y1059">
        <v>234</v>
      </c>
      <c r="Z1059">
        <v>125</v>
      </c>
    </row>
    <row r="1060" spans="1:26" x14ac:dyDescent="0.35">
      <c r="A1060">
        <v>1837</v>
      </c>
      <c r="B1060" t="s">
        <v>631</v>
      </c>
      <c r="C1060">
        <v>487</v>
      </c>
      <c r="D1060">
        <v>487</v>
      </c>
      <c r="E1060">
        <v>459</v>
      </c>
      <c r="F1060">
        <v>459</v>
      </c>
      <c r="G1060">
        <v>459</v>
      </c>
      <c r="H1060">
        <v>459</v>
      </c>
      <c r="I1060">
        <v>486</v>
      </c>
      <c r="J1060">
        <v>486</v>
      </c>
      <c r="K1060">
        <v>486</v>
      </c>
      <c r="L1060">
        <v>486</v>
      </c>
      <c r="M1060">
        <v>486</v>
      </c>
      <c r="N1060">
        <v>486</v>
      </c>
      <c r="O1060">
        <v>0</v>
      </c>
      <c r="P1060">
        <v>0</v>
      </c>
      <c r="Q1060">
        <v>480</v>
      </c>
      <c r="R1060">
        <v>260</v>
      </c>
      <c r="S1060">
        <v>400</v>
      </c>
      <c r="T1060">
        <v>211</v>
      </c>
      <c r="U1060">
        <v>0</v>
      </c>
      <c r="V1060">
        <v>326</v>
      </c>
      <c r="W1060">
        <v>828</v>
      </c>
      <c r="X1060">
        <v>116</v>
      </c>
      <c r="Y1060">
        <v>1337</v>
      </c>
      <c r="Z1060">
        <v>7478</v>
      </c>
    </row>
    <row r="1061" spans="1:26" x14ac:dyDescent="0.35">
      <c r="A1061">
        <v>1838</v>
      </c>
      <c r="B1061" t="s">
        <v>998</v>
      </c>
      <c r="C1061">
        <v>8100</v>
      </c>
      <c r="D1061">
        <v>8100</v>
      </c>
      <c r="E1061">
        <v>8100</v>
      </c>
      <c r="F1061">
        <v>8100</v>
      </c>
      <c r="G1061">
        <v>8100</v>
      </c>
      <c r="H1061">
        <v>8100</v>
      </c>
      <c r="I1061">
        <v>8100</v>
      </c>
      <c r="J1061">
        <v>8100</v>
      </c>
      <c r="K1061">
        <v>8100</v>
      </c>
      <c r="L1061">
        <v>8100</v>
      </c>
      <c r="M1061">
        <v>8100</v>
      </c>
      <c r="N1061">
        <v>8100</v>
      </c>
      <c r="O1061">
        <v>0</v>
      </c>
      <c r="P1061">
        <v>0</v>
      </c>
      <c r="Q1061">
        <v>350</v>
      </c>
      <c r="R1061">
        <v>112</v>
      </c>
      <c r="S1061">
        <v>3600</v>
      </c>
      <c r="T1061">
        <v>315</v>
      </c>
      <c r="U1061">
        <v>0</v>
      </c>
      <c r="V1061">
        <v>170</v>
      </c>
      <c r="W1061">
        <v>565</v>
      </c>
      <c r="X1061">
        <v>930</v>
      </c>
      <c r="Y1061">
        <v>1162</v>
      </c>
      <c r="Z1061">
        <v>2625</v>
      </c>
    </row>
    <row r="1062" spans="1:26" x14ac:dyDescent="0.35">
      <c r="A1062">
        <v>1839</v>
      </c>
      <c r="B1062" t="s">
        <v>999</v>
      </c>
      <c r="C1062">
        <v>8100</v>
      </c>
      <c r="D1062">
        <v>8100</v>
      </c>
      <c r="E1062">
        <v>8100</v>
      </c>
      <c r="F1062">
        <v>8100</v>
      </c>
      <c r="G1062">
        <v>8100</v>
      </c>
      <c r="H1062">
        <v>8100</v>
      </c>
      <c r="I1062">
        <v>8100</v>
      </c>
      <c r="J1062">
        <v>8100</v>
      </c>
      <c r="K1062">
        <v>8100</v>
      </c>
      <c r="L1062">
        <v>8100</v>
      </c>
      <c r="M1062">
        <v>8100</v>
      </c>
      <c r="N1062">
        <v>8100</v>
      </c>
      <c r="O1062">
        <v>1053</v>
      </c>
      <c r="P1062">
        <v>655</v>
      </c>
      <c r="Q1062">
        <v>275</v>
      </c>
      <c r="R1062">
        <v>1135</v>
      </c>
      <c r="S1062">
        <v>2756</v>
      </c>
      <c r="T1062">
        <v>1273</v>
      </c>
      <c r="U1062">
        <v>155</v>
      </c>
      <c r="V1062">
        <v>0</v>
      </c>
      <c r="W1062">
        <v>110</v>
      </c>
      <c r="X1062">
        <v>105</v>
      </c>
      <c r="Y1062">
        <v>275</v>
      </c>
      <c r="Z1062">
        <v>0</v>
      </c>
    </row>
    <row r="1063" spans="1:26" x14ac:dyDescent="0.35">
      <c r="A1063">
        <v>1840</v>
      </c>
      <c r="B1063" t="s">
        <v>1011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34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35">
      <c r="A1064">
        <v>1841</v>
      </c>
      <c r="B1064" t="s">
        <v>1012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35">
      <c r="A1065">
        <v>1842</v>
      </c>
      <c r="B1065" t="s">
        <v>1013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35">
      <c r="A1066">
        <v>1843</v>
      </c>
      <c r="B1066" t="s">
        <v>1014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35">
      <c r="A1067">
        <v>1844</v>
      </c>
      <c r="B1067" t="s">
        <v>1015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35">
      <c r="A1068">
        <v>1845</v>
      </c>
      <c r="B1068" t="s">
        <v>1016</v>
      </c>
      <c r="C1068">
        <v>393</v>
      </c>
      <c r="D1068">
        <v>393</v>
      </c>
      <c r="E1068">
        <v>459</v>
      </c>
      <c r="F1068">
        <v>459</v>
      </c>
      <c r="G1068">
        <v>656</v>
      </c>
      <c r="H1068">
        <v>656</v>
      </c>
      <c r="I1068">
        <v>656</v>
      </c>
      <c r="J1068">
        <v>656</v>
      </c>
      <c r="K1068">
        <v>524</v>
      </c>
      <c r="L1068">
        <v>590</v>
      </c>
      <c r="M1068">
        <v>590</v>
      </c>
      <c r="N1068">
        <v>524</v>
      </c>
      <c r="O1068">
        <v>0</v>
      </c>
      <c r="P1068">
        <v>0</v>
      </c>
      <c r="Q1068">
        <v>0</v>
      </c>
      <c r="R1068">
        <v>0</v>
      </c>
      <c r="S1068">
        <v>1383</v>
      </c>
      <c r="T1068">
        <v>0</v>
      </c>
      <c r="U1068">
        <v>0</v>
      </c>
      <c r="V1068">
        <v>0</v>
      </c>
      <c r="W1068">
        <v>161</v>
      </c>
      <c r="X1068">
        <v>0</v>
      </c>
      <c r="Y1068">
        <v>800</v>
      </c>
      <c r="Z1068">
        <v>0</v>
      </c>
    </row>
    <row r="1069" spans="1:26" x14ac:dyDescent="0.35">
      <c r="A1069">
        <v>1846</v>
      </c>
      <c r="B1069" t="s">
        <v>1017</v>
      </c>
      <c r="C1069">
        <v>0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224</v>
      </c>
      <c r="P1069">
        <v>0</v>
      </c>
      <c r="Q1069">
        <v>2683</v>
      </c>
      <c r="R1069">
        <v>0</v>
      </c>
      <c r="S1069">
        <v>532</v>
      </c>
      <c r="T1069">
        <v>4505</v>
      </c>
      <c r="U1069">
        <v>3926</v>
      </c>
      <c r="V1069">
        <v>1894</v>
      </c>
      <c r="W1069">
        <v>2045</v>
      </c>
      <c r="X1069">
        <v>0</v>
      </c>
      <c r="Y1069">
        <v>6191</v>
      </c>
      <c r="Z1069">
        <v>2805</v>
      </c>
    </row>
    <row r="1070" spans="1:26" x14ac:dyDescent="0.35">
      <c r="A1070">
        <v>1847</v>
      </c>
      <c r="B1070" t="s">
        <v>591</v>
      </c>
      <c r="C1070">
        <v>105</v>
      </c>
      <c r="D1070">
        <v>100</v>
      </c>
      <c r="E1070">
        <v>110</v>
      </c>
      <c r="F1070">
        <v>90</v>
      </c>
      <c r="G1070">
        <v>105</v>
      </c>
      <c r="H1070">
        <v>100</v>
      </c>
      <c r="I1070">
        <v>95</v>
      </c>
      <c r="J1070">
        <v>105</v>
      </c>
      <c r="K1070">
        <v>105</v>
      </c>
      <c r="L1070">
        <v>105</v>
      </c>
      <c r="M1070">
        <v>100</v>
      </c>
      <c r="N1070">
        <v>95</v>
      </c>
      <c r="O1070">
        <v>119</v>
      </c>
      <c r="P1070">
        <v>88</v>
      </c>
      <c r="Q1070">
        <v>116</v>
      </c>
      <c r="R1070">
        <v>103</v>
      </c>
      <c r="S1070">
        <v>117</v>
      </c>
      <c r="T1070">
        <v>156</v>
      </c>
      <c r="U1070">
        <v>94</v>
      </c>
      <c r="V1070">
        <v>82</v>
      </c>
      <c r="W1070">
        <v>70</v>
      </c>
      <c r="X1070">
        <v>73</v>
      </c>
      <c r="Y1070">
        <v>55</v>
      </c>
      <c r="Z1070">
        <v>61</v>
      </c>
    </row>
    <row r="1071" spans="1:26" x14ac:dyDescent="0.35">
      <c r="A1071">
        <v>1848</v>
      </c>
      <c r="B1071" t="s">
        <v>590</v>
      </c>
      <c r="C1071">
        <v>21</v>
      </c>
      <c r="D1071">
        <v>20</v>
      </c>
      <c r="E1071">
        <v>22</v>
      </c>
      <c r="F1071">
        <v>18</v>
      </c>
      <c r="G1071">
        <v>21</v>
      </c>
      <c r="H1071">
        <v>20</v>
      </c>
      <c r="I1071">
        <v>19</v>
      </c>
      <c r="J1071">
        <v>21</v>
      </c>
      <c r="K1071">
        <v>21</v>
      </c>
      <c r="L1071">
        <v>21</v>
      </c>
      <c r="M1071">
        <v>20</v>
      </c>
      <c r="N1071">
        <v>19</v>
      </c>
      <c r="O1071">
        <v>55</v>
      </c>
      <c r="P1071">
        <v>21</v>
      </c>
      <c r="Q1071">
        <v>17</v>
      </c>
      <c r="R1071">
        <v>10</v>
      </c>
      <c r="S1071">
        <v>37</v>
      </c>
      <c r="T1071">
        <v>43</v>
      </c>
      <c r="U1071">
        <v>18</v>
      </c>
      <c r="V1071">
        <v>42</v>
      </c>
      <c r="W1071">
        <v>30</v>
      </c>
      <c r="X1071">
        <v>14</v>
      </c>
      <c r="Y1071">
        <v>25</v>
      </c>
      <c r="Z1071">
        <v>16</v>
      </c>
    </row>
    <row r="1072" spans="1:26" x14ac:dyDescent="0.35">
      <c r="A1072">
        <v>1849</v>
      </c>
      <c r="B1072" t="s">
        <v>589</v>
      </c>
      <c r="C1072">
        <v>5</v>
      </c>
      <c r="D1072">
        <v>5</v>
      </c>
      <c r="E1072">
        <v>5</v>
      </c>
      <c r="F1072">
        <v>5</v>
      </c>
      <c r="G1072">
        <v>5</v>
      </c>
      <c r="H1072">
        <v>5</v>
      </c>
      <c r="I1072">
        <v>5</v>
      </c>
      <c r="J1072">
        <v>5</v>
      </c>
      <c r="K1072">
        <v>5</v>
      </c>
      <c r="L1072">
        <v>5</v>
      </c>
      <c r="M1072">
        <v>5</v>
      </c>
      <c r="N1072">
        <v>5</v>
      </c>
      <c r="O1072">
        <v>4</v>
      </c>
      <c r="P1072">
        <v>4</v>
      </c>
      <c r="Q1072">
        <v>3</v>
      </c>
      <c r="R1072">
        <v>5</v>
      </c>
      <c r="S1072">
        <v>4</v>
      </c>
      <c r="T1072">
        <v>5</v>
      </c>
      <c r="U1072">
        <v>4</v>
      </c>
      <c r="V1072">
        <v>4</v>
      </c>
      <c r="W1072">
        <v>5</v>
      </c>
      <c r="X1072">
        <v>2</v>
      </c>
      <c r="Y1072">
        <v>2</v>
      </c>
      <c r="Z1072">
        <v>2</v>
      </c>
    </row>
    <row r="1073" spans="1:26" x14ac:dyDescent="0.35">
      <c r="A1073">
        <v>1850</v>
      </c>
      <c r="B1073" t="s">
        <v>586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35">
      <c r="A1074">
        <v>1851</v>
      </c>
      <c r="B1074" t="s">
        <v>870</v>
      </c>
      <c r="C1074">
        <v>2</v>
      </c>
      <c r="D1074">
        <v>2</v>
      </c>
      <c r="E1074">
        <v>2</v>
      </c>
      <c r="F1074">
        <v>2</v>
      </c>
      <c r="G1074">
        <v>2</v>
      </c>
      <c r="H1074">
        <v>2</v>
      </c>
      <c r="I1074">
        <v>2</v>
      </c>
      <c r="J1074">
        <v>2</v>
      </c>
      <c r="K1074">
        <v>2</v>
      </c>
      <c r="L1074">
        <v>2</v>
      </c>
      <c r="M1074">
        <v>2</v>
      </c>
      <c r="N1074">
        <v>2</v>
      </c>
      <c r="O1074">
        <v>1</v>
      </c>
      <c r="P1074">
        <v>1</v>
      </c>
      <c r="Q1074">
        <v>1</v>
      </c>
      <c r="R1074">
        <v>1</v>
      </c>
      <c r="S1074">
        <v>3</v>
      </c>
      <c r="T1074">
        <v>1</v>
      </c>
      <c r="U1074">
        <v>2</v>
      </c>
      <c r="V1074">
        <v>1</v>
      </c>
      <c r="W1074">
        <v>2</v>
      </c>
      <c r="X1074">
        <v>1</v>
      </c>
      <c r="Y1074">
        <v>1</v>
      </c>
      <c r="Z1074">
        <v>3</v>
      </c>
    </row>
    <row r="1075" spans="1:26" x14ac:dyDescent="0.35">
      <c r="A1075">
        <v>1852</v>
      </c>
      <c r="B1075" t="s">
        <v>870</v>
      </c>
      <c r="C1075">
        <v>2</v>
      </c>
      <c r="D1075">
        <v>2</v>
      </c>
      <c r="E1075">
        <v>2</v>
      </c>
      <c r="F1075">
        <v>2</v>
      </c>
      <c r="G1075">
        <v>2</v>
      </c>
      <c r="H1075">
        <v>2</v>
      </c>
      <c r="I1075">
        <v>2</v>
      </c>
      <c r="J1075">
        <v>2</v>
      </c>
      <c r="K1075">
        <v>2</v>
      </c>
      <c r="L1075">
        <v>2</v>
      </c>
      <c r="M1075">
        <v>2</v>
      </c>
      <c r="N1075">
        <v>2</v>
      </c>
      <c r="O1075">
        <v>1</v>
      </c>
      <c r="P1075">
        <v>1</v>
      </c>
      <c r="Q1075">
        <v>1</v>
      </c>
      <c r="R1075">
        <v>1</v>
      </c>
      <c r="S1075">
        <v>1</v>
      </c>
      <c r="T1075">
        <v>1</v>
      </c>
      <c r="U1075">
        <v>1</v>
      </c>
      <c r="V1075">
        <v>1</v>
      </c>
      <c r="W1075">
        <v>2</v>
      </c>
      <c r="X1075">
        <v>1</v>
      </c>
      <c r="Y1075">
        <v>0</v>
      </c>
      <c r="Z1075">
        <v>0</v>
      </c>
    </row>
    <row r="1076" spans="1:26" x14ac:dyDescent="0.35">
      <c r="A1076">
        <v>1853</v>
      </c>
      <c r="B1076" t="s">
        <v>987</v>
      </c>
      <c r="C1076">
        <v>8</v>
      </c>
      <c r="D1076">
        <v>8</v>
      </c>
      <c r="E1076">
        <v>8</v>
      </c>
      <c r="F1076">
        <v>7</v>
      </c>
      <c r="G1076">
        <v>8</v>
      </c>
      <c r="H1076">
        <v>8</v>
      </c>
      <c r="I1076">
        <v>8</v>
      </c>
      <c r="J1076">
        <v>8</v>
      </c>
      <c r="K1076">
        <v>8</v>
      </c>
      <c r="L1076">
        <v>8</v>
      </c>
      <c r="M1076">
        <v>8</v>
      </c>
      <c r="N1076">
        <v>8</v>
      </c>
      <c r="O1076">
        <v>8</v>
      </c>
      <c r="P1076">
        <v>8</v>
      </c>
      <c r="Q1076">
        <v>8</v>
      </c>
      <c r="R1076">
        <v>7</v>
      </c>
      <c r="S1076">
        <v>8</v>
      </c>
      <c r="T1076">
        <v>8</v>
      </c>
      <c r="U1076">
        <v>8</v>
      </c>
      <c r="V1076">
        <v>8</v>
      </c>
      <c r="W1076">
        <v>8</v>
      </c>
      <c r="X1076">
        <v>8</v>
      </c>
      <c r="Y1076">
        <v>8</v>
      </c>
      <c r="Z1076">
        <v>8</v>
      </c>
    </row>
    <row r="1077" spans="1:26" x14ac:dyDescent="0.35">
      <c r="A1077">
        <v>1854</v>
      </c>
      <c r="B1077" t="s">
        <v>987</v>
      </c>
      <c r="C1077">
        <v>8</v>
      </c>
      <c r="D1077">
        <v>8</v>
      </c>
      <c r="E1077">
        <v>8</v>
      </c>
      <c r="F1077">
        <v>7</v>
      </c>
      <c r="G1077">
        <v>8</v>
      </c>
      <c r="H1077">
        <v>8</v>
      </c>
      <c r="I1077">
        <v>8</v>
      </c>
      <c r="J1077">
        <v>8</v>
      </c>
      <c r="K1077">
        <v>8</v>
      </c>
      <c r="L1077">
        <v>8</v>
      </c>
      <c r="M1077">
        <v>8</v>
      </c>
      <c r="N1077">
        <v>8</v>
      </c>
      <c r="O1077">
        <v>8</v>
      </c>
      <c r="P1077">
        <v>8</v>
      </c>
      <c r="Q1077">
        <v>8</v>
      </c>
      <c r="R1077">
        <v>7</v>
      </c>
      <c r="S1077">
        <v>8</v>
      </c>
      <c r="T1077">
        <v>8</v>
      </c>
      <c r="U1077">
        <v>8</v>
      </c>
      <c r="V1077">
        <v>8</v>
      </c>
      <c r="W1077">
        <v>8</v>
      </c>
      <c r="X1077">
        <v>8</v>
      </c>
      <c r="Y1077">
        <v>8</v>
      </c>
      <c r="Z1077">
        <v>8</v>
      </c>
    </row>
    <row r="1078" spans="1:26" x14ac:dyDescent="0.35">
      <c r="A1078">
        <v>1855</v>
      </c>
      <c r="B1078" t="s">
        <v>591</v>
      </c>
      <c r="C1078">
        <v>105</v>
      </c>
      <c r="D1078">
        <v>100</v>
      </c>
      <c r="E1078">
        <v>110</v>
      </c>
      <c r="F1078">
        <v>90</v>
      </c>
      <c r="G1078">
        <v>105</v>
      </c>
      <c r="H1078">
        <v>100</v>
      </c>
      <c r="I1078">
        <v>95</v>
      </c>
      <c r="J1078">
        <v>105</v>
      </c>
      <c r="K1078">
        <v>105</v>
      </c>
      <c r="L1078">
        <v>105</v>
      </c>
      <c r="M1078">
        <v>100</v>
      </c>
      <c r="N1078">
        <v>95</v>
      </c>
      <c r="O1078">
        <v>83</v>
      </c>
      <c r="P1078">
        <v>83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35">
      <c r="A1079">
        <v>1856</v>
      </c>
      <c r="B1079" t="s">
        <v>590</v>
      </c>
      <c r="C1079">
        <v>21</v>
      </c>
      <c r="D1079">
        <v>20</v>
      </c>
      <c r="E1079">
        <v>22</v>
      </c>
      <c r="F1079">
        <v>18</v>
      </c>
      <c r="G1079">
        <v>21</v>
      </c>
      <c r="H1079">
        <v>20</v>
      </c>
      <c r="I1079">
        <v>19</v>
      </c>
      <c r="J1079">
        <v>21</v>
      </c>
      <c r="K1079">
        <v>21</v>
      </c>
      <c r="L1079">
        <v>21</v>
      </c>
      <c r="M1079">
        <v>20</v>
      </c>
      <c r="N1079">
        <v>19</v>
      </c>
      <c r="O1079">
        <v>32</v>
      </c>
      <c r="P1079">
        <v>8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35">
      <c r="A1080">
        <v>1857</v>
      </c>
      <c r="B1080" t="s">
        <v>589</v>
      </c>
      <c r="C1080">
        <v>5</v>
      </c>
      <c r="D1080">
        <v>5</v>
      </c>
      <c r="E1080">
        <v>5</v>
      </c>
      <c r="F1080">
        <v>5</v>
      </c>
      <c r="G1080">
        <v>5</v>
      </c>
      <c r="H1080">
        <v>5</v>
      </c>
      <c r="I1080">
        <v>5</v>
      </c>
      <c r="J1080">
        <v>5</v>
      </c>
      <c r="K1080">
        <v>5</v>
      </c>
      <c r="L1080">
        <v>5</v>
      </c>
      <c r="M1080">
        <v>5</v>
      </c>
      <c r="N1080">
        <v>5</v>
      </c>
      <c r="O1080">
        <v>7</v>
      </c>
      <c r="P1080">
        <v>6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35">
      <c r="A1081">
        <v>1858</v>
      </c>
      <c r="B1081" t="s">
        <v>586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35">
      <c r="A1082">
        <v>1859</v>
      </c>
      <c r="B1082" t="s">
        <v>785</v>
      </c>
      <c r="C1082">
        <v>9</v>
      </c>
      <c r="D1082">
        <v>9</v>
      </c>
      <c r="E1082">
        <v>9</v>
      </c>
      <c r="F1082">
        <v>9</v>
      </c>
      <c r="G1082">
        <v>9</v>
      </c>
      <c r="H1082">
        <v>9</v>
      </c>
      <c r="I1082">
        <v>9</v>
      </c>
      <c r="J1082">
        <v>9</v>
      </c>
      <c r="K1082">
        <v>9</v>
      </c>
      <c r="L1082">
        <v>9</v>
      </c>
      <c r="M1082">
        <v>9</v>
      </c>
      <c r="N1082">
        <v>9</v>
      </c>
      <c r="O1082">
        <v>2</v>
      </c>
      <c r="P1082">
        <v>2</v>
      </c>
      <c r="Q1082">
        <v>4</v>
      </c>
      <c r="R1082">
        <v>3</v>
      </c>
      <c r="S1082">
        <v>3</v>
      </c>
      <c r="T1082">
        <v>3</v>
      </c>
      <c r="U1082">
        <v>3</v>
      </c>
      <c r="V1082">
        <v>3</v>
      </c>
      <c r="W1082">
        <v>3</v>
      </c>
      <c r="X1082">
        <v>3</v>
      </c>
      <c r="Y1082">
        <v>3</v>
      </c>
      <c r="Z1082">
        <v>2</v>
      </c>
    </row>
    <row r="1083" spans="1:26" x14ac:dyDescent="0.35">
      <c r="A1083">
        <v>1860</v>
      </c>
      <c r="B1083" t="s">
        <v>1018</v>
      </c>
      <c r="C1083">
        <v>160</v>
      </c>
      <c r="D1083">
        <v>160</v>
      </c>
      <c r="E1083">
        <v>160</v>
      </c>
      <c r="F1083">
        <v>160</v>
      </c>
      <c r="G1083">
        <v>160</v>
      </c>
      <c r="H1083">
        <v>160</v>
      </c>
      <c r="I1083">
        <v>160</v>
      </c>
      <c r="J1083">
        <v>160</v>
      </c>
      <c r="K1083">
        <v>160</v>
      </c>
      <c r="L1083">
        <v>160</v>
      </c>
      <c r="M1083">
        <v>160</v>
      </c>
      <c r="N1083">
        <v>160</v>
      </c>
      <c r="O1083">
        <v>67</v>
      </c>
      <c r="P1083">
        <v>64</v>
      </c>
      <c r="Q1083">
        <v>63</v>
      </c>
      <c r="R1083">
        <v>60</v>
      </c>
      <c r="S1083">
        <v>61</v>
      </c>
      <c r="T1083">
        <v>52</v>
      </c>
      <c r="U1083">
        <v>66</v>
      </c>
      <c r="V1083">
        <v>53</v>
      </c>
      <c r="W1083">
        <v>50</v>
      </c>
      <c r="X1083">
        <v>50</v>
      </c>
      <c r="Y1083">
        <v>59</v>
      </c>
      <c r="Z1083">
        <v>52</v>
      </c>
    </row>
    <row r="1084" spans="1:26" x14ac:dyDescent="0.35">
      <c r="A1084">
        <v>1861</v>
      </c>
      <c r="B1084" t="s">
        <v>786</v>
      </c>
      <c r="C1084">
        <v>45</v>
      </c>
      <c r="D1084">
        <v>45</v>
      </c>
      <c r="E1084">
        <v>45</v>
      </c>
      <c r="F1084">
        <v>45</v>
      </c>
      <c r="G1084">
        <v>45</v>
      </c>
      <c r="H1084">
        <v>45</v>
      </c>
      <c r="I1084">
        <v>45</v>
      </c>
      <c r="J1084">
        <v>45</v>
      </c>
      <c r="K1084">
        <v>45</v>
      </c>
      <c r="L1084">
        <v>45</v>
      </c>
      <c r="M1084">
        <v>45</v>
      </c>
      <c r="N1084">
        <v>45</v>
      </c>
      <c r="O1084">
        <v>66</v>
      </c>
      <c r="P1084">
        <v>64</v>
      </c>
      <c r="Q1084">
        <v>63</v>
      </c>
      <c r="R1084">
        <v>60</v>
      </c>
      <c r="S1084">
        <v>61</v>
      </c>
      <c r="T1084">
        <v>52</v>
      </c>
      <c r="U1084">
        <v>66</v>
      </c>
      <c r="V1084">
        <v>53</v>
      </c>
      <c r="W1084">
        <v>50</v>
      </c>
      <c r="X1084">
        <v>50</v>
      </c>
      <c r="Y1084">
        <v>59</v>
      </c>
      <c r="Z1084">
        <v>52</v>
      </c>
    </row>
    <row r="1085" spans="1:26" x14ac:dyDescent="0.35">
      <c r="A1085">
        <v>1862</v>
      </c>
      <c r="B1085" t="s">
        <v>1019</v>
      </c>
      <c r="C1085">
        <v>312046</v>
      </c>
      <c r="D1085">
        <v>304773</v>
      </c>
      <c r="E1085">
        <v>297501</v>
      </c>
      <c r="F1085">
        <v>290228</v>
      </c>
      <c r="G1085">
        <v>282955</v>
      </c>
      <c r="H1085">
        <v>275682</v>
      </c>
      <c r="I1085">
        <v>268410</v>
      </c>
      <c r="J1085">
        <v>261437</v>
      </c>
      <c r="K1085">
        <v>253864</v>
      </c>
      <c r="L1085">
        <v>246591</v>
      </c>
      <c r="M1085">
        <v>239319</v>
      </c>
      <c r="N1085">
        <v>232046</v>
      </c>
      <c r="O1085">
        <v>276913</v>
      </c>
      <c r="P1085">
        <v>271678</v>
      </c>
      <c r="Q1085">
        <v>266032</v>
      </c>
      <c r="R1085">
        <v>266032</v>
      </c>
      <c r="S1085">
        <v>264009</v>
      </c>
      <c r="T1085">
        <v>261449</v>
      </c>
      <c r="U1085">
        <v>259922</v>
      </c>
      <c r="V1085">
        <v>257528</v>
      </c>
      <c r="W1085">
        <v>255712</v>
      </c>
      <c r="X1085">
        <v>246233</v>
      </c>
      <c r="Y1085">
        <v>242223</v>
      </c>
      <c r="Z1085">
        <v>0</v>
      </c>
    </row>
    <row r="1086" spans="1:26" x14ac:dyDescent="0.35">
      <c r="A1086">
        <v>1863</v>
      </c>
      <c r="B1086" t="s">
        <v>1020</v>
      </c>
      <c r="C1086">
        <v>455497</v>
      </c>
      <c r="D1086">
        <v>340677</v>
      </c>
      <c r="E1086">
        <v>361385</v>
      </c>
      <c r="F1086">
        <v>425892</v>
      </c>
      <c r="G1086">
        <v>396452</v>
      </c>
      <c r="H1086">
        <v>540519</v>
      </c>
      <c r="I1086">
        <v>411880</v>
      </c>
      <c r="J1086">
        <v>403461</v>
      </c>
      <c r="K1086">
        <v>415970</v>
      </c>
      <c r="L1086">
        <v>458545</v>
      </c>
      <c r="M1086">
        <v>425662</v>
      </c>
      <c r="N1086">
        <v>518014</v>
      </c>
      <c r="O1086">
        <v>489615</v>
      </c>
      <c r="P1086">
        <v>370402</v>
      </c>
      <c r="Q1086">
        <v>385591</v>
      </c>
      <c r="R1086">
        <v>406604</v>
      </c>
      <c r="S1086">
        <v>340600</v>
      </c>
      <c r="T1086">
        <v>415403</v>
      </c>
      <c r="U1086">
        <v>413307</v>
      </c>
      <c r="V1086">
        <v>501815</v>
      </c>
      <c r="W1086">
        <v>385209</v>
      </c>
      <c r="X1086">
        <v>404203</v>
      </c>
      <c r="Y1086">
        <v>417505</v>
      </c>
      <c r="Z1086">
        <v>513619</v>
      </c>
    </row>
    <row r="1087" spans="1:26" x14ac:dyDescent="0.35">
      <c r="A1087">
        <v>1864</v>
      </c>
      <c r="B1087" t="s">
        <v>102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224</v>
      </c>
      <c r="P1087">
        <v>0</v>
      </c>
      <c r="Q1087">
        <v>2718</v>
      </c>
      <c r="R1087">
        <v>0</v>
      </c>
      <c r="S1087">
        <v>532</v>
      </c>
      <c r="T1087">
        <v>4505</v>
      </c>
      <c r="U1087">
        <v>3926</v>
      </c>
      <c r="V1087">
        <v>1894</v>
      </c>
      <c r="W1087">
        <v>2045</v>
      </c>
      <c r="X1087">
        <v>0</v>
      </c>
      <c r="Y1087">
        <v>6191</v>
      </c>
      <c r="Z1087">
        <v>2805</v>
      </c>
    </row>
    <row r="1088" spans="1:26" x14ac:dyDescent="0.35">
      <c r="A1088">
        <v>1865</v>
      </c>
      <c r="B1088" t="s">
        <v>1022</v>
      </c>
      <c r="C1088">
        <v>1326000</v>
      </c>
      <c r="D1088">
        <v>1403937</v>
      </c>
      <c r="E1088">
        <v>1326874</v>
      </c>
      <c r="F1088">
        <v>1259930</v>
      </c>
      <c r="G1088">
        <v>1475007</v>
      </c>
      <c r="H1088">
        <v>1400167</v>
      </c>
      <c r="I1088">
        <v>1374808</v>
      </c>
      <c r="J1088">
        <v>1299850</v>
      </c>
      <c r="K1088">
        <v>1278808</v>
      </c>
      <c r="L1088">
        <v>1215142</v>
      </c>
      <c r="M1088">
        <v>1214748</v>
      </c>
      <c r="N1088">
        <v>1104429</v>
      </c>
      <c r="O1088">
        <v>874372</v>
      </c>
      <c r="P1088">
        <v>1409978</v>
      </c>
      <c r="Q1088">
        <v>1304602</v>
      </c>
      <c r="R1088">
        <v>1244853</v>
      </c>
      <c r="S1088">
        <v>1491608</v>
      </c>
      <c r="T1088">
        <v>1338192</v>
      </c>
      <c r="U1088">
        <v>1354066</v>
      </c>
      <c r="V1088">
        <v>1248319</v>
      </c>
      <c r="W1088">
        <v>1344061</v>
      </c>
      <c r="X1088">
        <v>1150895</v>
      </c>
      <c r="Y1088">
        <v>1169514</v>
      </c>
      <c r="Z1088">
        <v>1171842</v>
      </c>
    </row>
    <row r="1089" spans="1:26" x14ac:dyDescent="0.35">
      <c r="A1089">
        <v>1866</v>
      </c>
      <c r="B1089" t="s">
        <v>589</v>
      </c>
      <c r="C1089">
        <v>0</v>
      </c>
      <c r="D1089">
        <v>0</v>
      </c>
      <c r="E1089">
        <v>0</v>
      </c>
      <c r="F1089">
        <v>6</v>
      </c>
      <c r="G1089">
        <v>6</v>
      </c>
      <c r="H1089">
        <v>6</v>
      </c>
      <c r="I1089">
        <v>6</v>
      </c>
      <c r="J1089">
        <v>6</v>
      </c>
      <c r="K1089">
        <v>6</v>
      </c>
      <c r="L1089">
        <v>6</v>
      </c>
      <c r="M1089">
        <v>6</v>
      </c>
      <c r="N1089">
        <v>6</v>
      </c>
      <c r="O1089">
        <v>0</v>
      </c>
      <c r="P1089">
        <v>0</v>
      </c>
      <c r="Q1089">
        <v>0</v>
      </c>
      <c r="R1089">
        <v>5</v>
      </c>
      <c r="S1089">
        <v>12</v>
      </c>
      <c r="T1089">
        <v>4</v>
      </c>
      <c r="U1089">
        <v>3</v>
      </c>
      <c r="V1089">
        <v>4</v>
      </c>
      <c r="W1089">
        <v>1</v>
      </c>
      <c r="X1089">
        <v>4</v>
      </c>
      <c r="Y1089">
        <v>3</v>
      </c>
      <c r="Z1089">
        <v>5</v>
      </c>
    </row>
    <row r="1090" spans="1:26" x14ac:dyDescent="0.35">
      <c r="A1090">
        <v>1867</v>
      </c>
      <c r="B1090" t="s">
        <v>590</v>
      </c>
      <c r="C1090">
        <v>0</v>
      </c>
      <c r="D1090">
        <v>0</v>
      </c>
      <c r="E1090">
        <v>0</v>
      </c>
      <c r="F1090">
        <v>18</v>
      </c>
      <c r="G1090">
        <v>21</v>
      </c>
      <c r="H1090">
        <v>20</v>
      </c>
      <c r="I1090">
        <v>19</v>
      </c>
      <c r="J1090">
        <v>21</v>
      </c>
      <c r="K1090">
        <v>21</v>
      </c>
      <c r="L1090">
        <v>21</v>
      </c>
      <c r="M1090">
        <v>20</v>
      </c>
      <c r="N1090">
        <v>19</v>
      </c>
      <c r="O1090">
        <v>0</v>
      </c>
      <c r="P1090">
        <v>0</v>
      </c>
      <c r="Q1090">
        <v>0</v>
      </c>
      <c r="R1090">
        <v>52</v>
      </c>
      <c r="S1090">
        <v>116</v>
      </c>
      <c r="T1090">
        <v>56</v>
      </c>
      <c r="U1090">
        <v>37</v>
      </c>
      <c r="V1090">
        <v>58</v>
      </c>
      <c r="W1090">
        <v>51</v>
      </c>
      <c r="X1090">
        <v>22</v>
      </c>
      <c r="Y1090">
        <v>33</v>
      </c>
      <c r="Z1090">
        <v>28</v>
      </c>
    </row>
    <row r="1091" spans="1:26" x14ac:dyDescent="0.35">
      <c r="A1091">
        <v>1868</v>
      </c>
      <c r="B1091" t="s">
        <v>591</v>
      </c>
      <c r="C1091">
        <v>0</v>
      </c>
      <c r="D1091">
        <v>0</v>
      </c>
      <c r="E1091">
        <v>0</v>
      </c>
      <c r="F1091">
        <v>108</v>
      </c>
      <c r="G1091">
        <v>126</v>
      </c>
      <c r="H1091">
        <v>120</v>
      </c>
      <c r="I1091">
        <v>114</v>
      </c>
      <c r="J1091">
        <v>126</v>
      </c>
      <c r="K1091">
        <v>126</v>
      </c>
      <c r="L1091">
        <v>126</v>
      </c>
      <c r="M1091">
        <v>120</v>
      </c>
      <c r="N1091">
        <v>114</v>
      </c>
      <c r="O1091">
        <v>0</v>
      </c>
      <c r="P1091">
        <v>0</v>
      </c>
      <c r="Q1091">
        <v>0</v>
      </c>
      <c r="R1091">
        <v>85</v>
      </c>
      <c r="S1091">
        <v>169</v>
      </c>
      <c r="T1091">
        <v>128</v>
      </c>
      <c r="U1091">
        <v>112</v>
      </c>
      <c r="V1091">
        <v>131</v>
      </c>
      <c r="W1091">
        <v>117</v>
      </c>
      <c r="X1091">
        <v>143</v>
      </c>
      <c r="Y1091">
        <v>114</v>
      </c>
      <c r="Z1091">
        <v>106</v>
      </c>
    </row>
    <row r="1092" spans="1:26" x14ac:dyDescent="0.35">
      <c r="A1092">
        <v>1869</v>
      </c>
      <c r="B1092" t="s">
        <v>648</v>
      </c>
      <c r="C1092">
        <v>0</v>
      </c>
      <c r="D1092">
        <v>0</v>
      </c>
      <c r="E1092">
        <v>0</v>
      </c>
      <c r="F1092">
        <v>74146</v>
      </c>
      <c r="G1092">
        <v>89949</v>
      </c>
      <c r="H1092">
        <v>70192</v>
      </c>
      <c r="I1092">
        <v>70097</v>
      </c>
      <c r="J1092">
        <v>56993</v>
      </c>
      <c r="K1092">
        <v>43573</v>
      </c>
      <c r="L1092">
        <v>50441</v>
      </c>
      <c r="M1092">
        <v>78107</v>
      </c>
      <c r="N1092">
        <v>83099</v>
      </c>
      <c r="O1092">
        <v>0</v>
      </c>
      <c r="P1092">
        <v>0</v>
      </c>
      <c r="Q1092">
        <v>0</v>
      </c>
      <c r="R1092">
        <v>198060</v>
      </c>
      <c r="S1092">
        <v>166383</v>
      </c>
      <c r="T1092">
        <v>196019</v>
      </c>
      <c r="U1092">
        <v>151541</v>
      </c>
      <c r="V1092">
        <v>177020</v>
      </c>
      <c r="W1092">
        <v>135131</v>
      </c>
      <c r="X1092">
        <v>149153</v>
      </c>
      <c r="Y1092">
        <v>153054</v>
      </c>
      <c r="Z1092">
        <v>123120</v>
      </c>
    </row>
    <row r="1093" spans="1:26" x14ac:dyDescent="0.35">
      <c r="A1093">
        <v>1870</v>
      </c>
      <c r="B1093" t="s">
        <v>647</v>
      </c>
      <c r="C1093">
        <v>12</v>
      </c>
      <c r="D1093">
        <v>12</v>
      </c>
      <c r="E1093">
        <v>12</v>
      </c>
      <c r="F1093">
        <v>12</v>
      </c>
      <c r="G1093">
        <v>12</v>
      </c>
      <c r="H1093">
        <v>12</v>
      </c>
      <c r="I1093">
        <v>12</v>
      </c>
      <c r="J1093">
        <v>12</v>
      </c>
      <c r="K1093">
        <v>12</v>
      </c>
      <c r="L1093">
        <v>12</v>
      </c>
      <c r="M1093">
        <v>12</v>
      </c>
      <c r="N1093">
        <v>12</v>
      </c>
      <c r="O1093">
        <v>22</v>
      </c>
      <c r="P1093">
        <v>22</v>
      </c>
      <c r="Q1093">
        <v>22</v>
      </c>
      <c r="R1093">
        <v>22</v>
      </c>
      <c r="S1093">
        <v>13</v>
      </c>
      <c r="T1093">
        <v>11</v>
      </c>
      <c r="U1093">
        <v>14</v>
      </c>
      <c r="V1093">
        <v>15</v>
      </c>
      <c r="W1093">
        <v>8</v>
      </c>
      <c r="X1093">
        <v>12</v>
      </c>
      <c r="Y1093">
        <v>7</v>
      </c>
      <c r="Z1093">
        <v>7</v>
      </c>
    </row>
    <row r="1094" spans="1:26" x14ac:dyDescent="0.35">
      <c r="A1094">
        <v>1871</v>
      </c>
      <c r="B1094" t="s">
        <v>649</v>
      </c>
      <c r="C1094">
        <v>0</v>
      </c>
      <c r="D1094">
        <v>0</v>
      </c>
      <c r="E1094">
        <v>0</v>
      </c>
      <c r="F1094">
        <v>16</v>
      </c>
      <c r="G1094">
        <v>16</v>
      </c>
      <c r="H1094">
        <v>16</v>
      </c>
      <c r="I1094">
        <v>15</v>
      </c>
      <c r="J1094">
        <v>15</v>
      </c>
      <c r="K1094">
        <v>15</v>
      </c>
      <c r="L1094">
        <v>15</v>
      </c>
      <c r="M1094">
        <v>15</v>
      </c>
      <c r="N1094">
        <v>15</v>
      </c>
      <c r="O1094">
        <v>0</v>
      </c>
      <c r="P1094">
        <v>0</v>
      </c>
      <c r="Q1094">
        <v>0</v>
      </c>
      <c r="R1094">
        <v>11</v>
      </c>
      <c r="S1094">
        <v>13</v>
      </c>
      <c r="T1094">
        <v>22</v>
      </c>
      <c r="U1094">
        <v>14</v>
      </c>
      <c r="V1094">
        <v>6</v>
      </c>
      <c r="W1094">
        <v>12</v>
      </c>
      <c r="X1094">
        <v>4</v>
      </c>
      <c r="Y1094">
        <v>6</v>
      </c>
      <c r="Z1094">
        <v>34</v>
      </c>
    </row>
    <row r="1095" spans="1:26" x14ac:dyDescent="0.35">
      <c r="A1095">
        <v>1872</v>
      </c>
      <c r="B1095" t="s">
        <v>589</v>
      </c>
      <c r="C1095">
        <v>0</v>
      </c>
      <c r="D1095">
        <v>0</v>
      </c>
      <c r="E1095">
        <v>0</v>
      </c>
      <c r="F1095">
        <v>0</v>
      </c>
      <c r="G1095">
        <v>9</v>
      </c>
      <c r="H1095">
        <v>9</v>
      </c>
      <c r="I1095">
        <v>9</v>
      </c>
      <c r="J1095">
        <v>9</v>
      </c>
      <c r="K1095">
        <v>9</v>
      </c>
      <c r="L1095">
        <v>9</v>
      </c>
      <c r="M1095">
        <v>9</v>
      </c>
      <c r="N1095">
        <v>9</v>
      </c>
      <c r="O1095">
        <v>0</v>
      </c>
      <c r="P1095">
        <v>0</v>
      </c>
      <c r="Q1095">
        <v>0</v>
      </c>
      <c r="R1095">
        <v>0</v>
      </c>
      <c r="S1095">
        <v>6</v>
      </c>
      <c r="T1095">
        <v>7</v>
      </c>
      <c r="U1095">
        <v>10</v>
      </c>
      <c r="V1095">
        <v>7</v>
      </c>
      <c r="W1095">
        <v>8</v>
      </c>
      <c r="X1095">
        <v>11</v>
      </c>
      <c r="Y1095">
        <v>12</v>
      </c>
      <c r="Z1095">
        <v>12</v>
      </c>
    </row>
    <row r="1096" spans="1:26" x14ac:dyDescent="0.35">
      <c r="A1096">
        <v>1873</v>
      </c>
      <c r="B1096" t="s">
        <v>590</v>
      </c>
      <c r="C1096">
        <v>0</v>
      </c>
      <c r="D1096">
        <v>0</v>
      </c>
      <c r="E1096">
        <v>0</v>
      </c>
      <c r="F1096">
        <v>0</v>
      </c>
      <c r="G1096">
        <v>21</v>
      </c>
      <c r="H1096">
        <v>20</v>
      </c>
      <c r="I1096">
        <v>19</v>
      </c>
      <c r="J1096">
        <v>21</v>
      </c>
      <c r="K1096">
        <v>21</v>
      </c>
      <c r="L1096">
        <v>21</v>
      </c>
      <c r="M1096">
        <v>20</v>
      </c>
      <c r="N1096">
        <v>19</v>
      </c>
      <c r="O1096">
        <v>0</v>
      </c>
      <c r="P1096">
        <v>0</v>
      </c>
      <c r="Q1096">
        <v>0</v>
      </c>
      <c r="R1096">
        <v>0</v>
      </c>
      <c r="S1096">
        <v>14</v>
      </c>
      <c r="T1096">
        <v>22</v>
      </c>
      <c r="U1096">
        <v>16</v>
      </c>
      <c r="V1096">
        <v>22</v>
      </c>
      <c r="W1096">
        <v>10</v>
      </c>
      <c r="X1096">
        <v>11</v>
      </c>
      <c r="Y1096">
        <v>18</v>
      </c>
      <c r="Z1096">
        <v>17</v>
      </c>
    </row>
    <row r="1097" spans="1:26" x14ac:dyDescent="0.35">
      <c r="A1097">
        <v>1874</v>
      </c>
      <c r="B1097" t="s">
        <v>591</v>
      </c>
      <c r="C1097">
        <v>0</v>
      </c>
      <c r="D1097">
        <v>0</v>
      </c>
      <c r="E1097">
        <v>0</v>
      </c>
      <c r="F1097">
        <v>0</v>
      </c>
      <c r="G1097">
        <v>147</v>
      </c>
      <c r="H1097">
        <v>140</v>
      </c>
      <c r="I1097">
        <v>133</v>
      </c>
      <c r="J1097">
        <v>147</v>
      </c>
      <c r="K1097">
        <v>147</v>
      </c>
      <c r="L1097">
        <v>147</v>
      </c>
      <c r="M1097">
        <v>140</v>
      </c>
      <c r="N1097">
        <v>133</v>
      </c>
      <c r="O1097">
        <v>0</v>
      </c>
      <c r="P1097">
        <v>0</v>
      </c>
      <c r="Q1097">
        <v>0</v>
      </c>
      <c r="R1097">
        <v>0</v>
      </c>
      <c r="S1097">
        <v>163</v>
      </c>
      <c r="T1097">
        <v>206</v>
      </c>
      <c r="U1097">
        <v>139</v>
      </c>
      <c r="V1097">
        <v>148</v>
      </c>
      <c r="W1097">
        <v>167</v>
      </c>
      <c r="X1097">
        <v>157</v>
      </c>
      <c r="Y1097">
        <v>143</v>
      </c>
      <c r="Z1097">
        <v>103</v>
      </c>
    </row>
    <row r="1098" spans="1:26" x14ac:dyDescent="0.35">
      <c r="A1098">
        <v>1875</v>
      </c>
      <c r="B1098" t="s">
        <v>755</v>
      </c>
      <c r="C1098">
        <v>1450</v>
      </c>
      <c r="D1098">
        <v>1450</v>
      </c>
      <c r="E1098">
        <v>1450</v>
      </c>
      <c r="F1098">
        <v>1450</v>
      </c>
      <c r="G1098">
        <v>725</v>
      </c>
      <c r="H1098">
        <v>1087</v>
      </c>
      <c r="I1098">
        <v>1450</v>
      </c>
      <c r="J1098">
        <v>1450</v>
      </c>
      <c r="K1098">
        <v>1450</v>
      </c>
      <c r="L1098">
        <v>1450</v>
      </c>
      <c r="M1098">
        <v>1450</v>
      </c>
      <c r="N1098">
        <v>1450</v>
      </c>
      <c r="O1098">
        <v>0</v>
      </c>
      <c r="P1098">
        <v>0</v>
      </c>
      <c r="Q1098">
        <v>0</v>
      </c>
      <c r="R1098">
        <v>0</v>
      </c>
      <c r="S1098">
        <v>637</v>
      </c>
      <c r="T1098">
        <v>239</v>
      </c>
      <c r="U1098">
        <v>43</v>
      </c>
      <c r="V1098">
        <v>100</v>
      </c>
      <c r="W1098">
        <v>0</v>
      </c>
      <c r="X1098">
        <v>27</v>
      </c>
      <c r="Y1098">
        <v>811</v>
      </c>
      <c r="Z1098">
        <v>231</v>
      </c>
    </row>
    <row r="1099" spans="1:26" x14ac:dyDescent="0.35">
      <c r="A1099">
        <v>1876</v>
      </c>
      <c r="B1099" t="s">
        <v>755</v>
      </c>
      <c r="C1099">
        <v>1450</v>
      </c>
      <c r="D1099">
        <v>1450</v>
      </c>
      <c r="E1099">
        <v>1450</v>
      </c>
      <c r="F1099">
        <v>1450</v>
      </c>
      <c r="G1099">
        <v>1450</v>
      </c>
      <c r="H1099">
        <v>1450</v>
      </c>
      <c r="I1099">
        <v>1450</v>
      </c>
      <c r="J1099">
        <v>1450</v>
      </c>
      <c r="K1099">
        <v>1450</v>
      </c>
      <c r="L1099">
        <v>1450</v>
      </c>
      <c r="M1099">
        <v>1450</v>
      </c>
      <c r="N1099">
        <v>145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35">
      <c r="A1100">
        <v>1877</v>
      </c>
      <c r="B1100" t="s">
        <v>631</v>
      </c>
      <c r="C1100">
        <v>0</v>
      </c>
      <c r="D1100">
        <v>0</v>
      </c>
      <c r="E1100">
        <v>0</v>
      </c>
      <c r="F1100">
        <v>0</v>
      </c>
      <c r="G1100">
        <v>347</v>
      </c>
      <c r="H1100">
        <v>347</v>
      </c>
      <c r="I1100">
        <v>347</v>
      </c>
      <c r="J1100">
        <v>347</v>
      </c>
      <c r="K1100">
        <v>347</v>
      </c>
      <c r="L1100">
        <v>347</v>
      </c>
      <c r="M1100">
        <v>347</v>
      </c>
      <c r="N1100">
        <v>347</v>
      </c>
      <c r="O1100">
        <v>0</v>
      </c>
      <c r="P1100">
        <v>0</v>
      </c>
      <c r="Q1100">
        <v>0</v>
      </c>
      <c r="R1100">
        <v>0</v>
      </c>
      <c r="S1100">
        <v>809</v>
      </c>
      <c r="T1100">
        <v>0</v>
      </c>
      <c r="U1100">
        <v>0</v>
      </c>
      <c r="V1100">
        <v>0</v>
      </c>
      <c r="W1100">
        <v>89</v>
      </c>
      <c r="X1100">
        <v>0</v>
      </c>
      <c r="Y1100">
        <v>905</v>
      </c>
      <c r="Z1100">
        <v>0</v>
      </c>
    </row>
    <row r="1101" spans="1:26" x14ac:dyDescent="0.35">
      <c r="A1101">
        <v>1878</v>
      </c>
      <c r="B1101" t="s">
        <v>631</v>
      </c>
      <c r="C1101">
        <v>0</v>
      </c>
      <c r="D1101">
        <v>0</v>
      </c>
      <c r="E1101">
        <v>0</v>
      </c>
      <c r="F1101">
        <v>0</v>
      </c>
      <c r="G1101">
        <v>230</v>
      </c>
      <c r="H1101">
        <v>230</v>
      </c>
      <c r="I1101">
        <v>230</v>
      </c>
      <c r="J1101">
        <v>230</v>
      </c>
      <c r="K1101">
        <v>230</v>
      </c>
      <c r="L1101">
        <v>230</v>
      </c>
      <c r="M1101">
        <v>230</v>
      </c>
      <c r="N1101">
        <v>23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167</v>
      </c>
      <c r="U1101">
        <v>425</v>
      </c>
      <c r="V1101">
        <v>744</v>
      </c>
      <c r="W1101">
        <v>0</v>
      </c>
      <c r="X1101">
        <v>0</v>
      </c>
      <c r="Y1101">
        <v>0</v>
      </c>
      <c r="Z1101">
        <v>0</v>
      </c>
    </row>
    <row r="1102" spans="1:26" x14ac:dyDescent="0.35">
      <c r="A1102">
        <v>1879</v>
      </c>
      <c r="B1102" t="s">
        <v>998</v>
      </c>
      <c r="C1102">
        <v>8100</v>
      </c>
      <c r="D1102">
        <v>8100</v>
      </c>
      <c r="E1102">
        <v>8100</v>
      </c>
      <c r="F1102">
        <v>8100</v>
      </c>
      <c r="G1102">
        <v>4050</v>
      </c>
      <c r="H1102">
        <v>6075</v>
      </c>
      <c r="I1102">
        <v>8100</v>
      </c>
      <c r="J1102">
        <v>8100</v>
      </c>
      <c r="K1102">
        <v>8100</v>
      </c>
      <c r="L1102">
        <v>8100</v>
      </c>
      <c r="M1102">
        <v>8100</v>
      </c>
      <c r="N1102">
        <v>8100</v>
      </c>
      <c r="O1102">
        <v>0</v>
      </c>
      <c r="P1102">
        <v>0</v>
      </c>
      <c r="Q1102">
        <v>0</v>
      </c>
      <c r="R1102">
        <v>0</v>
      </c>
      <c r="S1102">
        <v>3623</v>
      </c>
      <c r="T1102">
        <v>965</v>
      </c>
      <c r="U1102">
        <v>2070</v>
      </c>
      <c r="V1102">
        <v>1898</v>
      </c>
      <c r="W1102">
        <v>10596</v>
      </c>
      <c r="X1102">
        <v>2753</v>
      </c>
      <c r="Y1102">
        <v>2134</v>
      </c>
      <c r="Z1102">
        <v>546</v>
      </c>
    </row>
    <row r="1103" spans="1:26" x14ac:dyDescent="0.35">
      <c r="A1103">
        <v>1880</v>
      </c>
      <c r="B1103" t="s">
        <v>998</v>
      </c>
      <c r="C1103">
        <v>8100</v>
      </c>
      <c r="D1103">
        <v>8100</v>
      </c>
      <c r="E1103">
        <v>8100</v>
      </c>
      <c r="F1103">
        <v>8100</v>
      </c>
      <c r="G1103">
        <v>8100</v>
      </c>
      <c r="H1103">
        <v>8100</v>
      </c>
      <c r="I1103">
        <v>8100</v>
      </c>
      <c r="J1103">
        <v>8100</v>
      </c>
      <c r="K1103">
        <v>8100</v>
      </c>
      <c r="L1103">
        <v>8100</v>
      </c>
      <c r="M1103">
        <v>8100</v>
      </c>
      <c r="N1103">
        <v>810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2646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35">
      <c r="A1104">
        <v>1881</v>
      </c>
      <c r="B1104" t="s">
        <v>342</v>
      </c>
      <c r="C1104">
        <v>0</v>
      </c>
      <c r="D1104">
        <v>0</v>
      </c>
      <c r="E1104">
        <v>0</v>
      </c>
      <c r="F1104">
        <v>0</v>
      </c>
      <c r="G1104">
        <v>38696</v>
      </c>
      <c r="H1104">
        <v>50275</v>
      </c>
      <c r="I1104">
        <v>52654</v>
      </c>
      <c r="J1104">
        <v>51479</v>
      </c>
      <c r="K1104">
        <v>49106</v>
      </c>
      <c r="L1104">
        <v>61791</v>
      </c>
      <c r="M1104">
        <v>56557</v>
      </c>
      <c r="N1104">
        <v>43336</v>
      </c>
      <c r="O1104">
        <v>0</v>
      </c>
      <c r="P1104">
        <v>0</v>
      </c>
      <c r="Q1104">
        <v>0</v>
      </c>
      <c r="R1104">
        <v>0</v>
      </c>
      <c r="S1104">
        <v>66645</v>
      </c>
      <c r="T1104">
        <v>37104</v>
      </c>
      <c r="U1104">
        <v>45705</v>
      </c>
      <c r="V1104">
        <v>58416</v>
      </c>
      <c r="W1104">
        <v>66911</v>
      </c>
      <c r="X1104">
        <v>67546</v>
      </c>
      <c r="Y1104">
        <v>51501</v>
      </c>
      <c r="Z1104">
        <v>51756</v>
      </c>
    </row>
    <row r="1105" spans="1:26" x14ac:dyDescent="0.35">
      <c r="A1105">
        <v>1882</v>
      </c>
      <c r="B1105" t="s">
        <v>342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35">
      <c r="A1106">
        <v>1883</v>
      </c>
      <c r="B1106" t="s">
        <v>999</v>
      </c>
      <c r="C1106">
        <v>8100</v>
      </c>
      <c r="D1106">
        <v>8100</v>
      </c>
      <c r="E1106">
        <v>8100</v>
      </c>
      <c r="F1106">
        <v>8100</v>
      </c>
      <c r="G1106">
        <v>4050</v>
      </c>
      <c r="H1106">
        <v>6075</v>
      </c>
      <c r="I1106">
        <v>8100</v>
      </c>
      <c r="J1106">
        <v>8100</v>
      </c>
      <c r="K1106">
        <v>8100</v>
      </c>
      <c r="L1106">
        <v>8100</v>
      </c>
      <c r="M1106">
        <v>8100</v>
      </c>
      <c r="N1106">
        <v>8100</v>
      </c>
      <c r="O1106">
        <v>0</v>
      </c>
      <c r="P1106">
        <v>0</v>
      </c>
      <c r="Q1106">
        <v>0</v>
      </c>
      <c r="R1106">
        <v>0</v>
      </c>
      <c r="S1106">
        <v>2185</v>
      </c>
      <c r="T1106">
        <v>120</v>
      </c>
      <c r="U1106">
        <v>70</v>
      </c>
      <c r="V1106">
        <v>200</v>
      </c>
      <c r="W1106">
        <v>1691</v>
      </c>
      <c r="X1106">
        <v>0</v>
      </c>
      <c r="Y1106">
        <v>100</v>
      </c>
      <c r="Z1106">
        <v>958</v>
      </c>
    </row>
    <row r="1107" spans="1:26" x14ac:dyDescent="0.35">
      <c r="A1107">
        <v>1884</v>
      </c>
      <c r="B1107" t="s">
        <v>999</v>
      </c>
      <c r="C1107">
        <v>8100</v>
      </c>
      <c r="D1107">
        <v>8100</v>
      </c>
      <c r="E1107">
        <v>8100</v>
      </c>
      <c r="F1107">
        <v>8100</v>
      </c>
      <c r="G1107">
        <v>8100</v>
      </c>
      <c r="H1107">
        <v>8100</v>
      </c>
      <c r="I1107">
        <v>8100</v>
      </c>
      <c r="J1107">
        <v>8100</v>
      </c>
      <c r="K1107">
        <v>8100</v>
      </c>
      <c r="L1107">
        <v>8100</v>
      </c>
      <c r="M1107">
        <v>8100</v>
      </c>
      <c r="N1107">
        <v>810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971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35">
      <c r="A1108">
        <v>1885</v>
      </c>
      <c r="B1108" t="s">
        <v>591</v>
      </c>
      <c r="C1108">
        <v>105</v>
      </c>
      <c r="D1108">
        <v>100</v>
      </c>
      <c r="E1108">
        <v>110</v>
      </c>
      <c r="F1108">
        <v>90</v>
      </c>
      <c r="G1108">
        <v>105</v>
      </c>
      <c r="H1108">
        <v>100</v>
      </c>
      <c r="I1108">
        <v>95</v>
      </c>
      <c r="J1108">
        <v>105</v>
      </c>
      <c r="K1108">
        <v>105</v>
      </c>
      <c r="L1108">
        <v>105</v>
      </c>
      <c r="M1108">
        <v>100</v>
      </c>
      <c r="N1108">
        <v>95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50</v>
      </c>
      <c r="V1108">
        <v>100</v>
      </c>
      <c r="W1108">
        <v>103</v>
      </c>
      <c r="X1108">
        <v>73</v>
      </c>
      <c r="Y1108">
        <v>87</v>
      </c>
      <c r="Z1108">
        <v>81</v>
      </c>
    </row>
    <row r="1109" spans="1:26" x14ac:dyDescent="0.35">
      <c r="A1109">
        <v>1886</v>
      </c>
      <c r="B1109" t="s">
        <v>590</v>
      </c>
      <c r="C1109">
        <v>21</v>
      </c>
      <c r="D1109">
        <v>20</v>
      </c>
      <c r="E1109">
        <v>22</v>
      </c>
      <c r="F1109">
        <v>18</v>
      </c>
      <c r="G1109">
        <v>21</v>
      </c>
      <c r="H1109">
        <v>20</v>
      </c>
      <c r="I1109">
        <v>19</v>
      </c>
      <c r="J1109">
        <v>21</v>
      </c>
      <c r="K1109">
        <v>21</v>
      </c>
      <c r="L1109">
        <v>21</v>
      </c>
      <c r="M1109">
        <v>20</v>
      </c>
      <c r="N1109">
        <v>19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24</v>
      </c>
      <c r="V1109">
        <v>47</v>
      </c>
      <c r="W1109">
        <v>31</v>
      </c>
      <c r="X1109">
        <v>21</v>
      </c>
      <c r="Y1109">
        <v>35</v>
      </c>
      <c r="Z1109">
        <v>22</v>
      </c>
    </row>
    <row r="1110" spans="1:26" x14ac:dyDescent="0.35">
      <c r="A1110">
        <v>1887</v>
      </c>
      <c r="B1110" t="s">
        <v>589</v>
      </c>
      <c r="C1110">
        <v>5</v>
      </c>
      <c r="D1110">
        <v>5</v>
      </c>
      <c r="E1110">
        <v>5</v>
      </c>
      <c r="F1110">
        <v>5</v>
      </c>
      <c r="G1110">
        <v>5</v>
      </c>
      <c r="H1110">
        <v>5</v>
      </c>
      <c r="I1110">
        <v>5</v>
      </c>
      <c r="J1110">
        <v>5</v>
      </c>
      <c r="K1110">
        <v>5</v>
      </c>
      <c r="L1110">
        <v>5</v>
      </c>
      <c r="M1110">
        <v>5</v>
      </c>
      <c r="N1110">
        <v>5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3</v>
      </c>
      <c r="V1110">
        <v>3</v>
      </c>
      <c r="W1110">
        <v>3</v>
      </c>
      <c r="X1110">
        <v>3</v>
      </c>
      <c r="Y1110">
        <v>3</v>
      </c>
      <c r="Z1110">
        <v>2</v>
      </c>
    </row>
    <row r="1111" spans="1:26" x14ac:dyDescent="0.35">
      <c r="A1111">
        <v>1888</v>
      </c>
      <c r="B1111" t="s">
        <v>589</v>
      </c>
      <c r="C1111">
        <v>11</v>
      </c>
      <c r="D1111">
        <v>11</v>
      </c>
      <c r="E1111">
        <v>11</v>
      </c>
      <c r="F1111">
        <v>11</v>
      </c>
      <c r="G1111">
        <v>11</v>
      </c>
      <c r="H1111">
        <v>11</v>
      </c>
      <c r="I1111">
        <v>11</v>
      </c>
      <c r="J1111">
        <v>11</v>
      </c>
      <c r="K1111">
        <v>11</v>
      </c>
      <c r="L1111">
        <v>11</v>
      </c>
      <c r="M1111">
        <v>11</v>
      </c>
      <c r="N1111">
        <v>11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15</v>
      </c>
      <c r="W1111">
        <v>7</v>
      </c>
      <c r="X1111">
        <v>9</v>
      </c>
      <c r="Y1111">
        <v>9</v>
      </c>
      <c r="Z1111">
        <v>8</v>
      </c>
    </row>
    <row r="1112" spans="1:26" x14ac:dyDescent="0.35">
      <c r="A1112">
        <v>1889</v>
      </c>
      <c r="B1112" t="s">
        <v>590</v>
      </c>
      <c r="C1112">
        <v>21</v>
      </c>
      <c r="D1112">
        <v>20</v>
      </c>
      <c r="E1112">
        <v>22</v>
      </c>
      <c r="F1112">
        <v>18</v>
      </c>
      <c r="G1112">
        <v>21</v>
      </c>
      <c r="H1112">
        <v>20</v>
      </c>
      <c r="I1112">
        <v>19</v>
      </c>
      <c r="J1112">
        <v>21</v>
      </c>
      <c r="K1112">
        <v>21</v>
      </c>
      <c r="L1112">
        <v>21</v>
      </c>
      <c r="M1112">
        <v>20</v>
      </c>
      <c r="N1112">
        <v>19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12</v>
      </c>
      <c r="X1112">
        <v>8</v>
      </c>
      <c r="Y1112">
        <v>4</v>
      </c>
      <c r="Z1112">
        <v>4</v>
      </c>
    </row>
    <row r="1113" spans="1:26" x14ac:dyDescent="0.35">
      <c r="A1113">
        <v>1890</v>
      </c>
      <c r="B1113" t="s">
        <v>591</v>
      </c>
      <c r="C1113">
        <v>126</v>
      </c>
      <c r="D1113">
        <v>120</v>
      </c>
      <c r="E1113">
        <v>132</v>
      </c>
      <c r="F1113">
        <v>108</v>
      </c>
      <c r="G1113">
        <v>126</v>
      </c>
      <c r="H1113">
        <v>120</v>
      </c>
      <c r="I1113">
        <v>114</v>
      </c>
      <c r="J1113">
        <v>126</v>
      </c>
      <c r="K1113">
        <v>126</v>
      </c>
      <c r="L1113">
        <v>126</v>
      </c>
      <c r="M1113">
        <v>120</v>
      </c>
      <c r="N1113">
        <v>114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50</v>
      </c>
      <c r="W1113">
        <v>86</v>
      </c>
      <c r="X1113">
        <v>85</v>
      </c>
      <c r="Y1113">
        <v>130</v>
      </c>
      <c r="Z1113">
        <v>70</v>
      </c>
    </row>
    <row r="1114" spans="1:26" x14ac:dyDescent="0.35">
      <c r="A1114">
        <v>1891</v>
      </c>
      <c r="B1114" t="s">
        <v>589</v>
      </c>
      <c r="C1114">
        <v>7</v>
      </c>
      <c r="D1114">
        <v>7</v>
      </c>
      <c r="E1114">
        <v>7</v>
      </c>
      <c r="F1114">
        <v>7</v>
      </c>
      <c r="G1114">
        <v>7</v>
      </c>
      <c r="H1114">
        <v>7</v>
      </c>
      <c r="I1114">
        <v>7</v>
      </c>
      <c r="J1114">
        <v>7</v>
      </c>
      <c r="K1114">
        <v>7</v>
      </c>
      <c r="L1114">
        <v>7</v>
      </c>
      <c r="M1114">
        <v>7</v>
      </c>
      <c r="N1114">
        <v>7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8</v>
      </c>
      <c r="V1114">
        <v>9</v>
      </c>
      <c r="W1114">
        <v>9</v>
      </c>
      <c r="X1114">
        <v>8</v>
      </c>
      <c r="Y1114">
        <v>11</v>
      </c>
      <c r="Z1114">
        <v>7</v>
      </c>
    </row>
    <row r="1115" spans="1:26" x14ac:dyDescent="0.35">
      <c r="A1115">
        <v>1892</v>
      </c>
      <c r="B1115" t="s">
        <v>590</v>
      </c>
      <c r="C1115">
        <v>21</v>
      </c>
      <c r="D1115">
        <v>40</v>
      </c>
      <c r="E1115">
        <v>22</v>
      </c>
      <c r="F1115">
        <v>18</v>
      </c>
      <c r="G1115">
        <v>21</v>
      </c>
      <c r="H1115">
        <v>20</v>
      </c>
      <c r="I1115">
        <v>19</v>
      </c>
      <c r="J1115">
        <v>21</v>
      </c>
      <c r="K1115">
        <v>21</v>
      </c>
      <c r="L1115">
        <v>21</v>
      </c>
      <c r="M1115">
        <v>21</v>
      </c>
      <c r="N1115">
        <v>19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34</v>
      </c>
      <c r="V1115">
        <v>30</v>
      </c>
      <c r="W1115">
        <v>31</v>
      </c>
      <c r="X1115">
        <v>18</v>
      </c>
      <c r="Y1115">
        <v>35</v>
      </c>
      <c r="Z1115">
        <v>39</v>
      </c>
    </row>
    <row r="1116" spans="1:26" x14ac:dyDescent="0.35">
      <c r="A1116">
        <v>1893</v>
      </c>
      <c r="B1116" t="s">
        <v>591</v>
      </c>
      <c r="C1116">
        <v>121</v>
      </c>
      <c r="D1116">
        <v>115</v>
      </c>
      <c r="E1116">
        <v>127</v>
      </c>
      <c r="F1116">
        <v>104</v>
      </c>
      <c r="G1116">
        <v>121</v>
      </c>
      <c r="H1116">
        <v>115</v>
      </c>
      <c r="I1116">
        <v>110</v>
      </c>
      <c r="J1116">
        <v>121</v>
      </c>
      <c r="K1116">
        <v>121</v>
      </c>
      <c r="L1116">
        <v>121</v>
      </c>
      <c r="M1116">
        <v>115</v>
      </c>
      <c r="N1116">
        <v>11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136</v>
      </c>
      <c r="V1116">
        <v>100</v>
      </c>
      <c r="W1116">
        <v>123</v>
      </c>
      <c r="X1116">
        <v>124</v>
      </c>
      <c r="Y1116">
        <v>123</v>
      </c>
      <c r="Z1116">
        <v>119</v>
      </c>
    </row>
    <row r="1117" spans="1:26" x14ac:dyDescent="0.35">
      <c r="A1117">
        <v>1894</v>
      </c>
      <c r="B1117" t="s">
        <v>589</v>
      </c>
      <c r="C1117">
        <v>0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7</v>
      </c>
      <c r="L1117">
        <v>7</v>
      </c>
      <c r="M1117">
        <v>7</v>
      </c>
      <c r="N1117">
        <v>7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8</v>
      </c>
      <c r="X1117">
        <v>10</v>
      </c>
      <c r="Y1117">
        <v>11</v>
      </c>
      <c r="Z1117">
        <v>6</v>
      </c>
    </row>
    <row r="1118" spans="1:26" x14ac:dyDescent="0.35">
      <c r="A1118">
        <v>1895</v>
      </c>
      <c r="B1118" t="s">
        <v>590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21</v>
      </c>
      <c r="L1118">
        <v>21</v>
      </c>
      <c r="M1118">
        <v>21</v>
      </c>
      <c r="N1118">
        <v>19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6</v>
      </c>
      <c r="X1118">
        <v>16</v>
      </c>
      <c r="Y1118">
        <v>31</v>
      </c>
      <c r="Z1118">
        <v>41</v>
      </c>
    </row>
    <row r="1119" spans="1:26" x14ac:dyDescent="0.35">
      <c r="A1119">
        <v>1896</v>
      </c>
      <c r="B1119" t="s">
        <v>591</v>
      </c>
      <c r="C1119">
        <v>0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21</v>
      </c>
      <c r="L1119">
        <v>121</v>
      </c>
      <c r="M1119">
        <v>115</v>
      </c>
      <c r="N1119">
        <v>11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10</v>
      </c>
      <c r="X1119">
        <v>50</v>
      </c>
      <c r="Y1119">
        <v>90</v>
      </c>
      <c r="Z1119">
        <v>131</v>
      </c>
    </row>
    <row r="1120" spans="1:26" x14ac:dyDescent="0.35">
      <c r="A1120">
        <v>1897</v>
      </c>
      <c r="B1120" t="s">
        <v>754</v>
      </c>
      <c r="C1120">
        <v>5</v>
      </c>
      <c r="D1120">
        <v>5</v>
      </c>
      <c r="E1120">
        <v>5</v>
      </c>
      <c r="F1120">
        <v>5</v>
      </c>
      <c r="G1120">
        <v>5</v>
      </c>
      <c r="H1120">
        <v>5</v>
      </c>
      <c r="I1120">
        <v>5</v>
      </c>
      <c r="J1120">
        <v>5</v>
      </c>
      <c r="K1120">
        <v>5</v>
      </c>
      <c r="L1120">
        <v>5</v>
      </c>
      <c r="M1120">
        <v>5</v>
      </c>
      <c r="N1120">
        <v>5</v>
      </c>
      <c r="O1120">
        <v>5</v>
      </c>
      <c r="P1120">
        <v>5</v>
      </c>
      <c r="Q1120">
        <v>6</v>
      </c>
      <c r="R1120">
        <v>5</v>
      </c>
      <c r="S1120">
        <v>5</v>
      </c>
      <c r="T1120">
        <v>5</v>
      </c>
      <c r="U1120">
        <v>5</v>
      </c>
      <c r="V1120">
        <v>5</v>
      </c>
      <c r="W1120">
        <v>5</v>
      </c>
      <c r="X1120">
        <v>5</v>
      </c>
      <c r="Y1120">
        <v>5</v>
      </c>
      <c r="Z1120">
        <v>5</v>
      </c>
    </row>
    <row r="1121" spans="1:26" x14ac:dyDescent="0.35">
      <c r="A1121">
        <v>1898</v>
      </c>
      <c r="B1121" t="s">
        <v>624</v>
      </c>
      <c r="C1121">
        <v>55</v>
      </c>
      <c r="D1121">
        <v>42</v>
      </c>
      <c r="E1121">
        <v>35</v>
      </c>
      <c r="F1121">
        <v>76</v>
      </c>
      <c r="G1121">
        <v>55</v>
      </c>
      <c r="H1121">
        <v>40</v>
      </c>
      <c r="I1121">
        <v>35</v>
      </c>
      <c r="J1121">
        <v>26</v>
      </c>
      <c r="K1121">
        <v>56</v>
      </c>
      <c r="L1121">
        <v>60</v>
      </c>
      <c r="M1121">
        <v>71</v>
      </c>
      <c r="N1121">
        <v>44</v>
      </c>
      <c r="O1121">
        <v>57</v>
      </c>
      <c r="P1121">
        <v>45</v>
      </c>
      <c r="Q1121">
        <v>36</v>
      </c>
      <c r="R1121">
        <v>80</v>
      </c>
      <c r="S1121">
        <v>58</v>
      </c>
      <c r="T1121">
        <v>42</v>
      </c>
      <c r="U1121">
        <v>37</v>
      </c>
      <c r="V1121">
        <v>27</v>
      </c>
      <c r="W1121">
        <v>59</v>
      </c>
      <c r="X1121">
        <v>63</v>
      </c>
      <c r="Y1121">
        <v>75</v>
      </c>
      <c r="Z1121">
        <v>46</v>
      </c>
    </row>
    <row r="1122" spans="1:26" x14ac:dyDescent="0.35">
      <c r="A1122">
        <v>1899</v>
      </c>
      <c r="B1122" t="s">
        <v>589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1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12</v>
      </c>
    </row>
    <row r="1123" spans="1:26" x14ac:dyDescent="0.35">
      <c r="A1123">
        <v>1900</v>
      </c>
      <c r="B1123" t="s">
        <v>590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13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13</v>
      </c>
    </row>
    <row r="1124" spans="1:26" x14ac:dyDescent="0.35">
      <c r="A1124">
        <v>1901</v>
      </c>
      <c r="B1124" t="s">
        <v>591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108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5 a 7 4 8 b - 3 4 1 f - 4 2 a 5 - a 6 9 6 - 4 7 0 4 a b 2 4 e 8 5 a "   x m l n s = " h t t p : / / s c h e m a s . m i c r o s o f t . c o m / D a t a M a s h u p " > A A A A A G s G A A B Q S w M E F A A C A A g A I V t y X A m Z X h W k A A A A 9 g A A A B I A H A B D b 2 5 m a W c v U G F j a 2 F n Z S 5 4 b W w g o h g A K K A U A A A A A A A A A A A A A A A A A A A A A A A A A A A A h Y 8 x D o I w G I W v Q r r T l h I T Q n 7 K w C r R x M S 4 N q V C I x R D i + V u D h 7 J K 4 h R 1 M 3 x f e 8 b 3 r t f b 5 B P X R t c 1 G B 1 b z I U Y Y o C Z W R f a V N n a H T H M E E 5 h 6 2 Q J 1 G r Y J a N T S d b Z a h x 7 p w S 4 r 3 H P s b 9 U B N G a U Q O 5 X o n G 9 U J 9 J H 1 f z n U x j p h p E I c 9 q 8 x n O F o F e G Y J Z g C W S C U 2 n w F N u 9 9 t j 8 Q i r F 1 4 6 C 4 s m G x A b J E I O 8 P / A F Q S w M E F A A C A A g A I V t y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b c l x s 9 k Y M Z Q M A A G Q T A A A T A B w A R m 9 y b X V s Y X M v U 2 V j d G l v b j E u b S C i G A A o o B Q A A A A A A A A A A A A A A A A A A A A A A A A A A A D t V t t q 2 0 A Q f T f k H x b n x Q Z H N K F u G o I f 3 N h N U 2 K 5 s Z K W U o q 9 1 m 5 c B V 2 M L g b 1 6 7 u 7 k X Y 1 0 t g 4 E F o o 9 o u H 2 a P R i D P n z C b c T b 0 o J M 7 z / + n l U e u o l f y i M W f k u P 2 V h y l N i J 3 x D U 1 O R j z x w i S l P n U F l C e k c / b m 7 G 2 3 T Q b E 5 2 m L i N 8 0 9 l Y 8 F I l J 7 t z d W i O a 0 i V N e K d 9 e n F h 9 d 9 b p + f n 1 k W 7 R 9 o e f f p N H / l y H t A 0 9 l y e i O S P u 4 z H + a D t j G / H V / f E s x Y u W 0 V z L 2 S e S 1 k U L 3 o i F U b B M u b V 5 H H H f + x e D Z 3 7 T m D x k J O h Q 5 y b a 3 s 8 6 h L R e 8 B T O h d p A B M v x m A i D W A B j T G Y S A M Y X a I w k a 5 V y / F q O Y A 9 Z S E G E + k a z M d h P u x t F a G 9 r S I A S / g a g 4 k 0 g E V u i s F E G s D C a I P B R B r A B I M Y T K Q r M I Z w G n P q 1 z h l C K c K B j l l C K c K B j l l C K c K B j l l C K d F t R z A m p w q G O S U I Z w W M B / 2 1 u D 0 u T f A K U M 4 V T D I K U M 4 V T D I K U M 4 V T D I K a t z q n E i r 2 A f Z 9 M J W W j 1 8 m R B P H V w Y 9 v j G f k 8 v b H J Q o 7 B g g R k a i M m M A g a q U Y B R m U B t q U A a 6 S I q v D t 0 3 g 2 J k I z Y T S n b j q Q 7 k a G 9 o g w m J r O R u J N H 7 4 T W O V S W N i M p 1 k c O l 6 4 8 n l p f o M 0 z v j P b s s L K x b 5 Y p / t H 3 z 2 4 L M H n z 3 4 7 H / p s / 2 m z / b / j c + + e 3 2 f V R 9 d m K 2 K Z W X P g l / V q x 7 V z b e n z 4 S 9 l U Z b x l J 5 Z S z l V c Z S Q y a f 6 1 i q g d Q L y t n X D 4 o B L 2 M 5 x W U s R 7 W M 5 T y W s T Y S W Y 9 Z 2 j X K W D V Y x K r B I l Y N 6 n y u Y 9 i g T v r m Q d l g E a s G i 1 g 1 W M S q w S I G o q h o o i m J j n 7 t y Q k Z r u J s T Y M o I b 4 Y m g m X o 7 O m M S V 8 4 6 X C 3 l i 2 9 l W p R D 9 V s L y V 2 u L n P E w 6 S s j Q c + E i N S h o u X C P b q 8 N H R i u V Y O C B o x s V b x 0 v q V 0 X i k N 3 R h Z s V h p 6 M 1 w 4 V a 6 B t a M 7 F u s N D R q u H 0 N C v o 0 s n y x 0 t C 1 4 S o 2 K G j a Y B P r y m p G Z d Y Q + + y X h T U K L 5 I u Z U 6 v Z 9 O H L 0 2 X V O f d 0 t z h m a g R W A h 8 H y E Q 6 Y F q 1 / w F L R g r 2 a U F e P / Y U w r G j X Z J A V 5 G 9 p S C M b R d U o A 3 k z 2 l Y K x w l x T g N W V P K R g 3 3 S U F e G f Z U w r G k H d J A V i 1 l o K 8 Y r y O F N g W K T B M C v r u U X / g U h 2 / 6 A r y B 1 B L A Q I t A B Q A A g A I A C F b c l w J m V 4 V p A A A A P Y A A A A S A A A A A A A A A A A A A A A A A A A A A A B D b 2 5 m a W c v U G F j a 2 F n Z S 5 4 b W x Q S w E C L Q A U A A I A C A A h W 3 J c D 8 r p q 6 Q A A A D p A A A A E w A A A A A A A A A A A A A A A A D w A A A A W 0 N v b n R l b n R f V H l w Z X N d L n h t b F B L A Q I t A B Q A A g A I A C F b c l x s 9 k Y M Z Q M A A G Q T A A A T A A A A A A A A A A A A A A A A A O E B A A B G b 3 J t d W x h c y 9 T Z W N 0 a W 9 u M S 5 t U E s F B g A A A A A D A A M A w g A A A J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V V A A A A A A A A 4 1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Q p P C 9 J d G V t U G F 0 a D 4 8 L 0 l 0 Z W 1 M b 2 N h d G l v b j 4 8 U 3 R h Y m x l R W 5 0 c m l l c z 4 8 R W 5 0 c n k g V H l w Z T 0 i T m F 2 a W d h d G l v b l N 0 Z X B O Y W 1 l I i B W Y W x 1 Z T 0 i c 0 5 h d m V n Y W N p w 7 N u I i A v P j x F b n R y e S B U e X B l P S J J c 0 Z 1 b m N 0 a W 9 u U X V l c n k i I F Z h b H V l P S J s M C I g L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X V l c n l J R C I g V m F s d W U 9 I n N h N z Y 0 Y z J l M y 0 1 Y T Q y L T Q 2 Y z U t Y T I 1 M S 1 m Y z k y M m M z O T Q 2 Y j I i I C 8 + P E V u d H J 5 I F R 5 c G U 9 I k Z p b G x l Z E N v b X B s Z X R l U m V z d W x 0 V G 9 X b 3 J r c 2 h l Z X Q i I F Z h b H V l P S J s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Z p b G x U Y X J n Z X Q i I F Z h b H V l P S J z V m V u d G F z X 0 5 1 Z X Z h c 1 9 E Z X N p b n N 0 Y W x h Y 2 l v b m V z X 1 8 y M D I y M T E x M i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P Y m p l Y 3 R U e X B l I i B W Y W x 1 Z T 0 i c 1 R h Y m x l I i A v P j x F b n R y e S B U e X B l P S J G a W x s T G F z d F V w Z G F 0 Z W Q i I F Z h b H V l P S J k M j A y N i 0 w M i 0 y N 1 Q x N j o z M D o x O C 4 y O T I 4 M D I 0 W i I g L z 4 8 R W 5 0 c n k g V H l w Z T 0 i R m l s b E N v b H V t b l R 5 c G V z I i B W Y W x 1 Z T 0 i c 0 F 3 W U R B d 0 1 E Q X d N R E F 3 T U R B d 0 1 E Q X d N R E F 3 T U R B d 0 1 E Q X d N P S I g L z 4 8 R W 5 0 c n k g V H l w Z T 0 i R m l s b E V y c m 9 y Q 2 9 1 b n Q i I F Z h b H V l P S J s M C I g L z 4 8 R W 5 0 c n k g V H l w Z T 0 i R m l s b E N v b H V t b k 5 h b W V z I i B W Y W x 1 Z T 0 i c 1 s m c X V v d D t j Z G d v X 2 l u Z G l j Y W R v c i Z x d W 9 0 O y w m c X V v d D t u b 2 1 i c m V f a W 5 k a W N h Z G 9 y J n F 1 b 3 Q 7 L C Z x d W 9 0 O 2 1 l d G F f Z W 5 l J n F 1 b 3 Q 7 L C Z x d W 9 0 O 2 1 l d G F f Z m V i J n F 1 b 3 Q 7 L C Z x d W 9 0 O 2 1 l d G F f b W F y J n F 1 b 3 Q 7 L C Z x d W 9 0 O 2 1 l d G F f Y W J y J n F 1 b 3 Q 7 L C Z x d W 9 0 O 2 1 l d G F f b W F 5 J n F 1 b 3 Q 7 L C Z x d W 9 0 O 2 1 l d G F f a n V u J n F 1 b 3 Q 7 L C Z x d W 9 0 O 2 1 l d G F f a n V s J n F 1 b 3 Q 7 L C Z x d W 9 0 O 2 1 l d G F f Y W d v J n F 1 b 3 Q 7 L C Z x d W 9 0 O 2 1 l d G F f c 2 V w J n F 1 b 3 Q 7 L C Z x d W 9 0 O 2 1 l d G F f b 2 N 0 J n F 1 b 3 Q 7 L C Z x d W 9 0 O 2 1 l d G F f b m 9 2 J n F 1 b 3 Q 7 L C Z x d W 9 0 O 2 1 l d G F f Z G l j J n F 1 b 3 Q 7 L C Z x d W 9 0 O 3 J l Y W x f Z W 5 l J n F 1 b 3 Q 7 L C Z x d W 9 0 O 3 J l Y W x f Z m V i J n F 1 b 3 Q 7 L C Z x d W 9 0 O 3 J l Y W x f b W F y J n F 1 b 3 Q 7 L C Z x d W 9 0 O 3 J l Y W x f Y W J y J n F 1 b 3 Q 7 L C Z x d W 9 0 O 3 J l Y W x f b W F 5 J n F 1 b 3 Q 7 L C Z x d W 9 0 O 3 J l Y W x f a n V u J n F 1 b 3 Q 7 L C Z x d W 9 0 O 3 J l Y W x f a n V s J n F 1 b 3 Q 7 L C Z x d W 9 0 O 3 J l Y W x f Y W d v J n F 1 b 3 Q 7 L C Z x d W 9 0 O 3 J l Y W x f c 2 V w J n F 1 b 3 Q 7 L C Z x d W 9 0 O 3 J l Y W x f b 2 N 0 J n F 1 b 3 Q 7 L C Z x d W 9 0 O 3 J l Y W x f b m 9 2 J n F 1 b 3 Q 7 L C Z x d W 9 0 O 3 J l Y W x f Z G l j J n F 1 b 3 Q 7 X S I g L z 4 8 R W 5 0 c n k g V H l w Z T 0 i R m l s b E V y c m 9 y Q 2 9 k Z S I g V m F s d W U 9 I n N V b m t u b 3 d u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g T n V l d m F z L U R l c 2 l u c 3 R h b G F j a W 9 u Z X M g K D I w M j Q p L 0 F 1 d G 9 S Z W 1 v d m V k Q 2 9 s d W 1 u c z E u e 2 N k Z 2 9 f a W 5 k a W N h Z G 9 y L D B 9 J n F 1 b 3 Q 7 L C Z x d W 9 0 O 1 N l Y 3 R p b 2 4 x L 1 Z l b n R h c y B O d W V 2 Y X M t R G V z a W 5 z d G F s Y W N p b 2 5 l c y A o M j A y N C k v Q X V 0 b 1 J l b W 9 2 Z W R D b 2 x 1 b W 5 z M S 5 7 b m 9 t Y n J l X 2 l u Z G l j Y W R v c i w x f S Z x d W 9 0 O y w m c X V v d D t T Z W N 0 a W 9 u M S 9 W Z W 5 0 Y X M g T n V l d m F z L U R l c 2 l u c 3 R h b G F j a W 9 u Z X M g K D I w M j Q p L 0 F 1 d G 9 S Z W 1 v d m V k Q 2 9 s d W 1 u c z E u e 2 1 l d G F f Z W 5 l L D J 9 J n F 1 b 3 Q 7 L C Z x d W 9 0 O 1 N l Y 3 R p b 2 4 x L 1 Z l b n R h c y B O d W V 2 Y X M t R G V z a W 5 z d G F s Y W N p b 2 5 l c y A o M j A y N C k v Q X V 0 b 1 J l b W 9 2 Z W R D b 2 x 1 b W 5 z M S 5 7 b W V 0 Y V 9 m Z W I s M 3 0 m c X V v d D s s J n F 1 b 3 Q 7 U 2 V j d G l v b j E v V m V u d G F z I E 5 1 Z X Z h c y 1 E Z X N p b n N 0 Y W x h Y 2 l v b m V z I C g y M D I 0 K S 9 B d X R v U m V t b 3 Z l Z E N v b H V t b n M x L n t t Z X R h X 2 1 h c i w 0 f S Z x d W 9 0 O y w m c X V v d D t T Z W N 0 a W 9 u M S 9 W Z W 5 0 Y X M g T n V l d m F z L U R l c 2 l u c 3 R h b G F j a W 9 u Z X M g K D I w M j Q p L 0 F 1 d G 9 S Z W 1 v d m V k Q 2 9 s d W 1 u c z E u e 2 1 l d G F f Y W J y L D V 9 J n F 1 b 3 Q 7 L C Z x d W 9 0 O 1 N l Y 3 R p b 2 4 x L 1 Z l b n R h c y B O d W V 2 Y X M t R G V z a W 5 z d G F s Y W N p b 2 5 l c y A o M j A y N C k v Q X V 0 b 1 J l b W 9 2 Z W R D b 2 x 1 b W 5 z M S 5 7 b W V 0 Y V 9 t Y X k s N n 0 m c X V v d D s s J n F 1 b 3 Q 7 U 2 V j d G l v b j E v V m V u d G F z I E 5 1 Z X Z h c y 1 E Z X N p b n N 0 Y W x h Y 2 l v b m V z I C g y M D I 0 K S 9 B d X R v U m V t b 3 Z l Z E N v b H V t b n M x L n t t Z X R h X 2 p 1 b i w 3 f S Z x d W 9 0 O y w m c X V v d D t T Z W N 0 a W 9 u M S 9 W Z W 5 0 Y X M g T n V l d m F z L U R l c 2 l u c 3 R h b G F j a W 9 u Z X M g K D I w M j Q p L 0 F 1 d G 9 S Z W 1 v d m V k Q 2 9 s d W 1 u c z E u e 2 1 l d G F f a n V s L D h 9 J n F 1 b 3 Q 7 L C Z x d W 9 0 O 1 N l Y 3 R p b 2 4 x L 1 Z l b n R h c y B O d W V 2 Y X M t R G V z a W 5 z d G F s Y W N p b 2 5 l c y A o M j A y N C k v Q X V 0 b 1 J l b W 9 2 Z W R D b 2 x 1 b W 5 z M S 5 7 b W V 0 Y V 9 h Z 2 8 s O X 0 m c X V v d D s s J n F 1 b 3 Q 7 U 2 V j d G l v b j E v V m V u d G F z I E 5 1 Z X Z h c y 1 E Z X N p b n N 0 Y W x h Y 2 l v b m V z I C g y M D I 0 K S 9 B d X R v U m V t b 3 Z l Z E N v b H V t b n M x L n t t Z X R h X 3 N l c C w x M H 0 m c X V v d D s s J n F 1 b 3 Q 7 U 2 V j d G l v b j E v V m V u d G F z I E 5 1 Z X Z h c y 1 E Z X N p b n N 0 Y W x h Y 2 l v b m V z I C g y M D I 0 K S 9 B d X R v U m V t b 3 Z l Z E N v b H V t b n M x L n t t Z X R h X 2 9 j d C w x M X 0 m c X V v d D s s J n F 1 b 3 Q 7 U 2 V j d G l v b j E v V m V u d G F z I E 5 1 Z X Z h c y 1 E Z X N p b n N 0 Y W x h Y 2 l v b m V z I C g y M D I 0 K S 9 B d X R v U m V t b 3 Z l Z E N v b H V t b n M x L n t t Z X R h X 2 5 v d i w x M n 0 m c X V v d D s s J n F 1 b 3 Q 7 U 2 V j d G l v b j E v V m V u d G F z I E 5 1 Z X Z h c y 1 E Z X N p b n N 0 Y W x h Y 2 l v b m V z I C g y M D I 0 K S 9 B d X R v U m V t b 3 Z l Z E N v b H V t b n M x L n t t Z X R h X 2 R p Y y w x M 3 0 m c X V v d D s s J n F 1 b 3 Q 7 U 2 V j d G l v b j E v V m V u d G F z I E 5 1 Z X Z h c y 1 E Z X N p b n N 0 Y W x h Y 2 l v b m V z I C g y M D I 0 K S 9 B d X R v U m V t b 3 Z l Z E N v b H V t b n M x L n t y Z W F s X 2 V u Z S w x N H 0 m c X V v d D s s J n F 1 b 3 Q 7 U 2 V j d G l v b j E v V m V u d G F z I E 5 1 Z X Z h c y 1 E Z X N p b n N 0 Y W x h Y 2 l v b m V z I C g y M D I 0 K S 9 B d X R v U m V t b 3 Z l Z E N v b H V t b n M x L n t y Z W F s X 2 Z l Y i w x N X 0 m c X V v d D s s J n F 1 b 3 Q 7 U 2 V j d G l v b j E v V m V u d G F z I E 5 1 Z X Z h c y 1 E Z X N p b n N 0 Y W x h Y 2 l v b m V z I C g y M D I 0 K S 9 B d X R v U m V t b 3 Z l Z E N v b H V t b n M x L n t y Z W F s X 2 1 h c i w x N n 0 m c X V v d D s s J n F 1 b 3 Q 7 U 2 V j d G l v b j E v V m V u d G F z I E 5 1 Z X Z h c y 1 E Z X N p b n N 0 Y W x h Y 2 l v b m V z I C g y M D I 0 K S 9 B d X R v U m V t b 3 Z l Z E N v b H V t b n M x L n t y Z W F s X 2 F i c i w x N 3 0 m c X V v d D s s J n F 1 b 3 Q 7 U 2 V j d G l v b j E v V m V u d G F z I E 5 1 Z X Z h c y 1 E Z X N p b n N 0 Y W x h Y 2 l v b m V z I C g y M D I 0 K S 9 B d X R v U m V t b 3 Z l Z E N v b H V t b n M x L n t y Z W F s X 2 1 h e S w x O H 0 m c X V v d D s s J n F 1 b 3 Q 7 U 2 V j d G l v b j E v V m V u d G F z I E 5 1 Z X Z h c y 1 E Z X N p b n N 0 Y W x h Y 2 l v b m V z I C g y M D I 0 K S 9 B d X R v U m V t b 3 Z l Z E N v b H V t b n M x L n t y Z W F s X 2 p 1 b i w x O X 0 m c X V v d D s s J n F 1 b 3 Q 7 U 2 V j d G l v b j E v V m V u d G F z I E 5 1 Z X Z h c y 1 E Z X N p b n N 0 Y W x h Y 2 l v b m V z I C g y M D I 0 K S 9 B d X R v U m V t b 3 Z l Z E N v b H V t b n M x L n t y Z W F s X 2 p 1 b C w y M H 0 m c X V v d D s s J n F 1 b 3 Q 7 U 2 V j d G l v b j E v V m V u d G F z I E 5 1 Z X Z h c y 1 E Z X N p b n N 0 Y W x h Y 2 l v b m V z I C g y M D I 0 K S 9 B d X R v U m V t b 3 Z l Z E N v b H V t b n M x L n t y Z W F s X 2 F n b y w y M X 0 m c X V v d D s s J n F 1 b 3 Q 7 U 2 V j d G l v b j E v V m V u d G F z I E 5 1 Z X Z h c y 1 E Z X N p b n N 0 Y W x h Y 2 l v b m V z I C g y M D I 0 K S 9 B d X R v U m V t b 3 Z l Z E N v b H V t b n M x L n t y Z W F s X 3 N l c C w y M n 0 m c X V v d D s s J n F 1 b 3 Q 7 U 2 V j d G l v b j E v V m V u d G F z I E 5 1 Z X Z h c y 1 E Z X N p b n N 0 Y W x h Y 2 l v b m V z I C g y M D I 0 K S 9 B d X R v U m V t b 3 Z l Z E N v b H V t b n M x L n t y Z W F s X 2 9 j d C w y M 3 0 m c X V v d D s s J n F 1 b 3 Q 7 U 2 V j d G l v b j E v V m V u d G F z I E 5 1 Z X Z h c y 1 E Z X N p b n N 0 Y W x h Y 2 l v b m V z I C g y M D I 0 K S 9 B d X R v U m V t b 3 Z l Z E N v b H V t b n M x L n t y Z W F s X 2 5 v d i w y N H 0 m c X V v d D s s J n F 1 b 3 Q 7 U 2 V j d G l v b j E v V m V u d G F z I E 5 1 Z X Z h c y 1 E Z X N p b n N 0 Y W x h Y 2 l v b m V z I C g y M D I 0 K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Z l b n R h c y B O d W V 2 Y X M t R G V z a W 5 z d G F s Y W N p b 2 5 l c y A o M j A y N C k v Q X V 0 b 1 J l b W 9 2 Z W R D b 2 x 1 b W 5 z M S 5 7 Y 2 R n b 1 9 p b m R p Y 2 F k b 3 I s M H 0 m c X V v d D s s J n F 1 b 3 Q 7 U 2 V j d G l v b j E v V m V u d G F z I E 5 1 Z X Z h c y 1 E Z X N p b n N 0 Y W x h Y 2 l v b m V z I C g y M D I 0 K S 9 B d X R v U m V t b 3 Z l Z E N v b H V t b n M x L n t u b 2 1 i c m V f a W 5 k a W N h Z G 9 y L D F 9 J n F 1 b 3 Q 7 L C Z x d W 9 0 O 1 N l Y 3 R p b 2 4 x L 1 Z l b n R h c y B O d W V 2 Y X M t R G V z a W 5 z d G F s Y W N p b 2 5 l c y A o M j A y N C k v Q X V 0 b 1 J l b W 9 2 Z W R D b 2 x 1 b W 5 z M S 5 7 b W V 0 Y V 9 l b m U s M n 0 m c X V v d D s s J n F 1 b 3 Q 7 U 2 V j d G l v b j E v V m V u d G F z I E 5 1 Z X Z h c y 1 E Z X N p b n N 0 Y W x h Y 2 l v b m V z I C g y M D I 0 K S 9 B d X R v U m V t b 3 Z l Z E N v b H V t b n M x L n t t Z X R h X 2 Z l Y i w z f S Z x d W 9 0 O y w m c X V v d D t T Z W N 0 a W 9 u M S 9 W Z W 5 0 Y X M g T n V l d m F z L U R l c 2 l u c 3 R h b G F j a W 9 u Z X M g K D I w M j Q p L 0 F 1 d G 9 S Z W 1 v d m V k Q 2 9 s d W 1 u c z E u e 2 1 l d G F f b W F y L D R 9 J n F 1 b 3 Q 7 L C Z x d W 9 0 O 1 N l Y 3 R p b 2 4 x L 1 Z l b n R h c y B O d W V 2 Y X M t R G V z a W 5 z d G F s Y W N p b 2 5 l c y A o M j A y N C k v Q X V 0 b 1 J l b W 9 2 Z W R D b 2 x 1 b W 5 z M S 5 7 b W V 0 Y V 9 h Y n I s N X 0 m c X V v d D s s J n F 1 b 3 Q 7 U 2 V j d G l v b j E v V m V u d G F z I E 5 1 Z X Z h c y 1 E Z X N p b n N 0 Y W x h Y 2 l v b m V z I C g y M D I 0 K S 9 B d X R v U m V t b 3 Z l Z E N v b H V t b n M x L n t t Z X R h X 2 1 h e S w 2 f S Z x d W 9 0 O y w m c X V v d D t T Z W N 0 a W 9 u M S 9 W Z W 5 0 Y X M g T n V l d m F z L U R l c 2 l u c 3 R h b G F j a W 9 u Z X M g K D I w M j Q p L 0 F 1 d G 9 S Z W 1 v d m V k Q 2 9 s d W 1 u c z E u e 2 1 l d G F f a n V u L D d 9 J n F 1 b 3 Q 7 L C Z x d W 9 0 O 1 N l Y 3 R p b 2 4 x L 1 Z l b n R h c y B O d W V 2 Y X M t R G V z a W 5 z d G F s Y W N p b 2 5 l c y A o M j A y N C k v Q X V 0 b 1 J l b W 9 2 Z W R D b 2 x 1 b W 5 z M S 5 7 b W V 0 Y V 9 q d W w s O H 0 m c X V v d D s s J n F 1 b 3 Q 7 U 2 V j d G l v b j E v V m V u d G F z I E 5 1 Z X Z h c y 1 E Z X N p b n N 0 Y W x h Y 2 l v b m V z I C g y M D I 0 K S 9 B d X R v U m V t b 3 Z l Z E N v b H V t b n M x L n t t Z X R h X 2 F n b y w 5 f S Z x d W 9 0 O y w m c X V v d D t T Z W N 0 a W 9 u M S 9 W Z W 5 0 Y X M g T n V l d m F z L U R l c 2 l u c 3 R h b G F j a W 9 u Z X M g K D I w M j Q p L 0 F 1 d G 9 S Z W 1 v d m V k Q 2 9 s d W 1 u c z E u e 2 1 l d G F f c 2 V w L D E w f S Z x d W 9 0 O y w m c X V v d D t T Z W N 0 a W 9 u M S 9 W Z W 5 0 Y X M g T n V l d m F z L U R l c 2 l u c 3 R h b G F j a W 9 u Z X M g K D I w M j Q p L 0 F 1 d G 9 S Z W 1 v d m V k Q 2 9 s d W 1 u c z E u e 2 1 l d G F f b 2 N 0 L D E x f S Z x d W 9 0 O y w m c X V v d D t T Z W N 0 a W 9 u M S 9 W Z W 5 0 Y X M g T n V l d m F z L U R l c 2 l u c 3 R h b G F j a W 9 u Z X M g K D I w M j Q p L 0 F 1 d G 9 S Z W 1 v d m V k Q 2 9 s d W 1 u c z E u e 2 1 l d G F f b m 9 2 L D E y f S Z x d W 9 0 O y w m c X V v d D t T Z W N 0 a W 9 u M S 9 W Z W 5 0 Y X M g T n V l d m F z L U R l c 2 l u c 3 R h b G F j a W 9 u Z X M g K D I w M j Q p L 0 F 1 d G 9 S Z W 1 v d m V k Q 2 9 s d W 1 u c z E u e 2 1 l d G F f Z G l j L D E z f S Z x d W 9 0 O y w m c X V v d D t T Z W N 0 a W 9 u M S 9 W Z W 5 0 Y X M g T n V l d m F z L U R l c 2 l u c 3 R h b G F j a W 9 u Z X M g K D I w M j Q p L 0 F 1 d G 9 S Z W 1 v d m V k Q 2 9 s d W 1 u c z E u e 3 J l Y W x f Z W 5 l L D E 0 f S Z x d W 9 0 O y w m c X V v d D t T Z W N 0 a W 9 u M S 9 W Z W 5 0 Y X M g T n V l d m F z L U R l c 2 l u c 3 R h b G F j a W 9 u Z X M g K D I w M j Q p L 0 F 1 d G 9 S Z W 1 v d m V k Q 2 9 s d W 1 u c z E u e 3 J l Y W x f Z m V i L D E 1 f S Z x d W 9 0 O y w m c X V v d D t T Z W N 0 a W 9 u M S 9 W Z W 5 0 Y X M g T n V l d m F z L U R l c 2 l u c 3 R h b G F j a W 9 u Z X M g K D I w M j Q p L 0 F 1 d G 9 S Z W 1 v d m V k Q 2 9 s d W 1 u c z E u e 3 J l Y W x f b W F y L D E 2 f S Z x d W 9 0 O y w m c X V v d D t T Z W N 0 a W 9 u M S 9 W Z W 5 0 Y X M g T n V l d m F z L U R l c 2 l u c 3 R h b G F j a W 9 u Z X M g K D I w M j Q p L 0 F 1 d G 9 S Z W 1 v d m V k Q 2 9 s d W 1 u c z E u e 3 J l Y W x f Y W J y L D E 3 f S Z x d W 9 0 O y w m c X V v d D t T Z W N 0 a W 9 u M S 9 W Z W 5 0 Y X M g T n V l d m F z L U R l c 2 l u c 3 R h b G F j a W 9 u Z X M g K D I w M j Q p L 0 F 1 d G 9 S Z W 1 v d m V k Q 2 9 s d W 1 u c z E u e 3 J l Y W x f b W F 5 L D E 4 f S Z x d W 9 0 O y w m c X V v d D t T Z W N 0 a W 9 u M S 9 W Z W 5 0 Y X M g T n V l d m F z L U R l c 2 l u c 3 R h b G F j a W 9 u Z X M g K D I w M j Q p L 0 F 1 d G 9 S Z W 1 v d m V k Q 2 9 s d W 1 u c z E u e 3 J l Y W x f a n V u L D E 5 f S Z x d W 9 0 O y w m c X V v d D t T Z W N 0 a W 9 u M S 9 W Z W 5 0 Y X M g T n V l d m F z L U R l c 2 l u c 3 R h b G F j a W 9 u Z X M g K D I w M j Q p L 0 F 1 d G 9 S Z W 1 v d m V k Q 2 9 s d W 1 u c z E u e 3 J l Y W x f a n V s L D I w f S Z x d W 9 0 O y w m c X V v d D t T Z W N 0 a W 9 u M S 9 W Z W 5 0 Y X M g T n V l d m F z L U R l c 2 l u c 3 R h b G F j a W 9 u Z X M g K D I w M j Q p L 0 F 1 d G 9 S Z W 1 v d m V k Q 2 9 s d W 1 u c z E u e 3 J l Y W x f Y W d v L D I x f S Z x d W 9 0 O y w m c X V v d D t T Z W N 0 a W 9 u M S 9 W Z W 5 0 Y X M g T n V l d m F z L U R l c 2 l u c 3 R h b G F j a W 9 u Z X M g K D I w M j Q p L 0 F 1 d G 9 S Z W 1 v d m V k Q 2 9 s d W 1 u c z E u e 3 J l Y W x f c 2 V w L D I y f S Z x d W 9 0 O y w m c X V v d D t T Z W N 0 a W 9 u M S 9 W Z W 5 0 Y X M g T n V l d m F z L U R l c 2 l u c 3 R h b G F j a W 9 u Z X M g K D I w M j Q p L 0 F 1 d G 9 S Z W 1 v d m V k Q 2 9 s d W 1 u c z E u e 3 J l Y W x f b 2 N 0 L D I z f S Z x d W 9 0 O y w m c X V v d D t T Z W N 0 a W 9 u M S 9 W Z W 5 0 Y X M g T n V l d m F z L U R l c 2 l u c 3 R h b G F j a W 9 u Z X M g K D I w M j Q p L 0 F 1 d G 9 S Z W 1 v d m V k Q 2 9 s d W 1 u c z E u e 3 J l Y W x f b m 9 2 L D I 0 f S Z x d W 9 0 O y w m c X V v d D t T Z W N 0 a W 9 u M S 9 W Z W 5 0 Y X M g T n V l d m F z L U R l c 2 l u c 3 R h b G F j a W 9 u Z X M g K D I w M j Q p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N S k 8 L 0 l 0 Z W 1 Q Y X R o P j w v S X R l b U x v Y 2 F 0 a W 9 u P j x T d G F i b G V F b n R y a W V z P j x F b n R y e S B U e X B l P S J O Y X Z p Z 2 F 0 a W 9 u U 3 R l c E 5 h b W U i I F Z h b H V l P S J z T m F 2 Z W d h Y 2 n D s 2 4 i I C 8 + P E V u d H J 5 I F R 5 c G U 9 I k l z R n V u Y 3 R p b 2 5 R d W V y e S I g V m F s d W U 9 I m w w I i A v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R d W V y e U l E I i B W Y W x 1 Z T 0 i c z Q 1 O D k 5 Y m F i L W N m O W U t N D E 2 Y S 0 5 O T F h L T d h Y j F l O G N m M 2 N l M S I g L z 4 8 R W 5 0 c n k g V H l w Z T 0 i R m l s b G V k Q 2 9 t c G x l d G V S Z X N 1 b H R U b 1 d v c m t z a G V l d C I g V m F s d W U 9 I m w x I i A v P j x F b n R y e S B U e X B l P S J O Y W 1 l V X B k Y X R l Z E F m d G V y R m l s b C I g V m F s d W U 9 I m w w I i A v P j x F b n R y e S B U e X B l P S J G a W x s V G F y Z 2 V 0 I i B W Y W x 1 Z T 0 i c 1 Z l b n R h c 1 9 O d W V 2 Y X N f R G V z a W 5 z d G F s Y W N p b 2 5 l c 1 9 f M j A y M j E x M T I x M C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N i 0 w M i 0 y N 1 Q x N j o z M D o x O C 4 z M z U y O D c z W i I g L z 4 8 R W 5 0 c n k g V H l w Z T 0 i R m l s b E N v b H V t b l R 5 c G V z I i B W Y W x 1 Z T 0 i c 0 F 3 W U R B d 0 1 E Q X d N R E F 3 T U R B d 0 1 E Q X d N R E F 3 T U R B d 0 1 E Q X d N P S I g L z 4 8 R W 5 0 c n k g V H l w Z T 0 i R m l s b E V y c m 9 y Q 2 9 1 b n Q i I F Z h b H V l P S J s M C I g L z 4 8 R W 5 0 c n k g V H l w Z T 0 i R m l s b E N v b H V t b k 5 h b W V z I i B W Y W x 1 Z T 0 i c 1 s m c X V v d D t j Z G d v X 2 l u Z G l j Y W R v c i Z x d W 9 0 O y w m c X V v d D t u b 2 1 i c m V f a W 5 k a W N h Z G 9 y J n F 1 b 3 Q 7 L C Z x d W 9 0 O 2 1 l d G F f Z W 5 l J n F 1 b 3 Q 7 L C Z x d W 9 0 O 2 1 l d G F f Z m V i J n F 1 b 3 Q 7 L C Z x d W 9 0 O 2 1 l d G F f b W F y J n F 1 b 3 Q 7 L C Z x d W 9 0 O 2 1 l d G F f Y W J y J n F 1 b 3 Q 7 L C Z x d W 9 0 O 2 1 l d G F f b W F 5 J n F 1 b 3 Q 7 L C Z x d W 9 0 O 2 1 l d G F f a n V u J n F 1 b 3 Q 7 L C Z x d W 9 0 O 2 1 l d G F f a n V s J n F 1 b 3 Q 7 L C Z x d W 9 0 O 2 1 l d G F f Y W d v J n F 1 b 3 Q 7 L C Z x d W 9 0 O 2 1 l d G F f c 2 V w J n F 1 b 3 Q 7 L C Z x d W 9 0 O 2 1 l d G F f b 2 N 0 J n F 1 b 3 Q 7 L C Z x d W 9 0 O 2 1 l d G F f b m 9 2 J n F 1 b 3 Q 7 L C Z x d W 9 0 O 2 1 l d G F f Z G l j J n F 1 b 3 Q 7 L C Z x d W 9 0 O 3 J l Y W x f Z W 5 l J n F 1 b 3 Q 7 L C Z x d W 9 0 O 3 J l Y W x f Z m V i J n F 1 b 3 Q 7 L C Z x d W 9 0 O 3 J l Y W x f b W F y J n F 1 b 3 Q 7 L C Z x d W 9 0 O 3 J l Y W x f Y W J y J n F 1 b 3 Q 7 L C Z x d W 9 0 O 3 J l Y W x f b W F 5 J n F 1 b 3 Q 7 L C Z x d W 9 0 O 3 J l Y W x f a n V u J n F 1 b 3 Q 7 L C Z x d W 9 0 O 3 J l Y W x f a n V s J n F 1 b 3 Q 7 L C Z x d W 9 0 O 3 J l Y W x f Y W d v J n F 1 b 3 Q 7 L C Z x d W 9 0 O 3 J l Y W x f c 2 V w J n F 1 b 3 Q 7 L C Z x d W 9 0 O 3 J l Y W x f b 2 N 0 J n F 1 b 3 Q 7 L C Z x d W 9 0 O 3 J l Y W x f b m 9 2 J n F 1 b 3 Q 7 L C Z x d W 9 0 O 3 J l Y W x f Z G l j J n F 1 b 3 Q 7 X S I g L z 4 8 R W 5 0 c n k g V H l w Z T 0 i R m l s b E V y c m 9 y Q 2 9 k Z S I g V m F s d W U 9 I n N V b m t u b 3 d u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g T n V l d m F z L U R l c 2 l u c 3 R h b G F j a W 9 u Z X M g K D I w M j U p L 0 F 1 d G 9 S Z W 1 v d m V k Q 2 9 s d W 1 u c z E u e 2 N k Z 2 9 f a W 5 k a W N h Z G 9 y L D B 9 J n F 1 b 3 Q 7 L C Z x d W 9 0 O 1 N l Y 3 R p b 2 4 x L 1 Z l b n R h c y B O d W V 2 Y X M t R G V z a W 5 z d G F s Y W N p b 2 5 l c y A o M j A y N S k v Q X V 0 b 1 J l b W 9 2 Z W R D b 2 x 1 b W 5 z M S 5 7 b m 9 t Y n J l X 2 l u Z G l j Y W R v c i w x f S Z x d W 9 0 O y w m c X V v d D t T Z W N 0 a W 9 u M S 9 W Z W 5 0 Y X M g T n V l d m F z L U R l c 2 l u c 3 R h b G F j a W 9 u Z X M g K D I w M j U p L 0 F 1 d G 9 S Z W 1 v d m V k Q 2 9 s d W 1 u c z E u e 2 1 l d G F f Z W 5 l L D J 9 J n F 1 b 3 Q 7 L C Z x d W 9 0 O 1 N l Y 3 R p b 2 4 x L 1 Z l b n R h c y B O d W V 2 Y X M t R G V z a W 5 z d G F s Y W N p b 2 5 l c y A o M j A y N S k v Q X V 0 b 1 J l b W 9 2 Z W R D b 2 x 1 b W 5 z M S 5 7 b W V 0 Y V 9 m Z W I s M 3 0 m c X V v d D s s J n F 1 b 3 Q 7 U 2 V j d G l v b j E v V m V u d G F z I E 5 1 Z X Z h c y 1 E Z X N p b n N 0 Y W x h Y 2 l v b m V z I C g y M D I 1 K S 9 B d X R v U m V t b 3 Z l Z E N v b H V t b n M x L n t t Z X R h X 2 1 h c i w 0 f S Z x d W 9 0 O y w m c X V v d D t T Z W N 0 a W 9 u M S 9 W Z W 5 0 Y X M g T n V l d m F z L U R l c 2 l u c 3 R h b G F j a W 9 u Z X M g K D I w M j U p L 0 F 1 d G 9 S Z W 1 v d m V k Q 2 9 s d W 1 u c z E u e 2 1 l d G F f Y W J y L D V 9 J n F 1 b 3 Q 7 L C Z x d W 9 0 O 1 N l Y 3 R p b 2 4 x L 1 Z l b n R h c y B O d W V 2 Y X M t R G V z a W 5 z d G F s Y W N p b 2 5 l c y A o M j A y N S k v Q X V 0 b 1 J l b W 9 2 Z W R D b 2 x 1 b W 5 z M S 5 7 b W V 0 Y V 9 t Y X k s N n 0 m c X V v d D s s J n F 1 b 3 Q 7 U 2 V j d G l v b j E v V m V u d G F z I E 5 1 Z X Z h c y 1 E Z X N p b n N 0 Y W x h Y 2 l v b m V z I C g y M D I 1 K S 9 B d X R v U m V t b 3 Z l Z E N v b H V t b n M x L n t t Z X R h X 2 p 1 b i w 3 f S Z x d W 9 0 O y w m c X V v d D t T Z W N 0 a W 9 u M S 9 W Z W 5 0 Y X M g T n V l d m F z L U R l c 2 l u c 3 R h b G F j a W 9 u Z X M g K D I w M j U p L 0 F 1 d G 9 S Z W 1 v d m V k Q 2 9 s d W 1 u c z E u e 2 1 l d G F f a n V s L D h 9 J n F 1 b 3 Q 7 L C Z x d W 9 0 O 1 N l Y 3 R p b 2 4 x L 1 Z l b n R h c y B O d W V 2 Y X M t R G V z a W 5 z d G F s Y W N p b 2 5 l c y A o M j A y N S k v Q X V 0 b 1 J l b W 9 2 Z W R D b 2 x 1 b W 5 z M S 5 7 b W V 0 Y V 9 h Z 2 8 s O X 0 m c X V v d D s s J n F 1 b 3 Q 7 U 2 V j d G l v b j E v V m V u d G F z I E 5 1 Z X Z h c y 1 E Z X N p b n N 0 Y W x h Y 2 l v b m V z I C g y M D I 1 K S 9 B d X R v U m V t b 3 Z l Z E N v b H V t b n M x L n t t Z X R h X 3 N l c C w x M H 0 m c X V v d D s s J n F 1 b 3 Q 7 U 2 V j d G l v b j E v V m V u d G F z I E 5 1 Z X Z h c y 1 E Z X N p b n N 0 Y W x h Y 2 l v b m V z I C g y M D I 1 K S 9 B d X R v U m V t b 3 Z l Z E N v b H V t b n M x L n t t Z X R h X 2 9 j d C w x M X 0 m c X V v d D s s J n F 1 b 3 Q 7 U 2 V j d G l v b j E v V m V u d G F z I E 5 1 Z X Z h c y 1 E Z X N p b n N 0 Y W x h Y 2 l v b m V z I C g y M D I 1 K S 9 B d X R v U m V t b 3 Z l Z E N v b H V t b n M x L n t t Z X R h X 2 5 v d i w x M n 0 m c X V v d D s s J n F 1 b 3 Q 7 U 2 V j d G l v b j E v V m V u d G F z I E 5 1 Z X Z h c y 1 E Z X N p b n N 0 Y W x h Y 2 l v b m V z I C g y M D I 1 K S 9 B d X R v U m V t b 3 Z l Z E N v b H V t b n M x L n t t Z X R h X 2 R p Y y w x M 3 0 m c X V v d D s s J n F 1 b 3 Q 7 U 2 V j d G l v b j E v V m V u d G F z I E 5 1 Z X Z h c y 1 E Z X N p b n N 0 Y W x h Y 2 l v b m V z I C g y M D I 1 K S 9 B d X R v U m V t b 3 Z l Z E N v b H V t b n M x L n t y Z W F s X 2 V u Z S w x N H 0 m c X V v d D s s J n F 1 b 3 Q 7 U 2 V j d G l v b j E v V m V u d G F z I E 5 1 Z X Z h c y 1 E Z X N p b n N 0 Y W x h Y 2 l v b m V z I C g y M D I 1 K S 9 B d X R v U m V t b 3 Z l Z E N v b H V t b n M x L n t y Z W F s X 2 Z l Y i w x N X 0 m c X V v d D s s J n F 1 b 3 Q 7 U 2 V j d G l v b j E v V m V u d G F z I E 5 1 Z X Z h c y 1 E Z X N p b n N 0 Y W x h Y 2 l v b m V z I C g y M D I 1 K S 9 B d X R v U m V t b 3 Z l Z E N v b H V t b n M x L n t y Z W F s X 2 1 h c i w x N n 0 m c X V v d D s s J n F 1 b 3 Q 7 U 2 V j d G l v b j E v V m V u d G F z I E 5 1 Z X Z h c y 1 E Z X N p b n N 0 Y W x h Y 2 l v b m V z I C g y M D I 1 K S 9 B d X R v U m V t b 3 Z l Z E N v b H V t b n M x L n t y Z W F s X 2 F i c i w x N 3 0 m c X V v d D s s J n F 1 b 3 Q 7 U 2 V j d G l v b j E v V m V u d G F z I E 5 1 Z X Z h c y 1 E Z X N p b n N 0 Y W x h Y 2 l v b m V z I C g y M D I 1 K S 9 B d X R v U m V t b 3 Z l Z E N v b H V t b n M x L n t y Z W F s X 2 1 h e S w x O H 0 m c X V v d D s s J n F 1 b 3 Q 7 U 2 V j d G l v b j E v V m V u d G F z I E 5 1 Z X Z h c y 1 E Z X N p b n N 0 Y W x h Y 2 l v b m V z I C g y M D I 1 K S 9 B d X R v U m V t b 3 Z l Z E N v b H V t b n M x L n t y Z W F s X 2 p 1 b i w x O X 0 m c X V v d D s s J n F 1 b 3 Q 7 U 2 V j d G l v b j E v V m V u d G F z I E 5 1 Z X Z h c y 1 E Z X N p b n N 0 Y W x h Y 2 l v b m V z I C g y M D I 1 K S 9 B d X R v U m V t b 3 Z l Z E N v b H V t b n M x L n t y Z W F s X 2 p 1 b C w y M H 0 m c X V v d D s s J n F 1 b 3 Q 7 U 2 V j d G l v b j E v V m V u d G F z I E 5 1 Z X Z h c y 1 E Z X N p b n N 0 Y W x h Y 2 l v b m V z I C g y M D I 1 K S 9 B d X R v U m V t b 3 Z l Z E N v b H V t b n M x L n t y Z W F s X 2 F n b y w y M X 0 m c X V v d D s s J n F 1 b 3 Q 7 U 2 V j d G l v b j E v V m V u d G F z I E 5 1 Z X Z h c y 1 E Z X N p b n N 0 Y W x h Y 2 l v b m V z I C g y M D I 1 K S 9 B d X R v U m V t b 3 Z l Z E N v b H V t b n M x L n t y Z W F s X 3 N l c C w y M n 0 m c X V v d D s s J n F 1 b 3 Q 7 U 2 V j d G l v b j E v V m V u d G F z I E 5 1 Z X Z h c y 1 E Z X N p b n N 0 Y W x h Y 2 l v b m V z I C g y M D I 1 K S 9 B d X R v U m V t b 3 Z l Z E N v b H V t b n M x L n t y Z W F s X 2 9 j d C w y M 3 0 m c X V v d D s s J n F 1 b 3 Q 7 U 2 V j d G l v b j E v V m V u d G F z I E 5 1 Z X Z h c y 1 E Z X N p b n N 0 Y W x h Y 2 l v b m V z I C g y M D I 1 K S 9 B d X R v U m V t b 3 Z l Z E N v b H V t b n M x L n t y Z W F s X 2 5 v d i w y N H 0 m c X V v d D s s J n F 1 b 3 Q 7 U 2 V j d G l v b j E v V m V u d G F z I E 5 1 Z X Z h c y 1 E Z X N p b n N 0 Y W x h Y 2 l v b m V z I C g y M D I 1 K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Z l b n R h c y B O d W V 2 Y X M t R G V z a W 5 z d G F s Y W N p b 2 5 l c y A o M j A y N S k v Q X V 0 b 1 J l b W 9 2 Z W R D b 2 x 1 b W 5 z M S 5 7 Y 2 R n b 1 9 p b m R p Y 2 F k b 3 I s M H 0 m c X V v d D s s J n F 1 b 3 Q 7 U 2 V j d G l v b j E v V m V u d G F z I E 5 1 Z X Z h c y 1 E Z X N p b n N 0 Y W x h Y 2 l v b m V z I C g y M D I 1 K S 9 B d X R v U m V t b 3 Z l Z E N v b H V t b n M x L n t u b 2 1 i c m V f a W 5 k a W N h Z G 9 y L D F 9 J n F 1 b 3 Q 7 L C Z x d W 9 0 O 1 N l Y 3 R p b 2 4 x L 1 Z l b n R h c y B O d W V 2 Y X M t R G V z a W 5 z d G F s Y W N p b 2 5 l c y A o M j A y N S k v Q X V 0 b 1 J l b W 9 2 Z W R D b 2 x 1 b W 5 z M S 5 7 b W V 0 Y V 9 l b m U s M n 0 m c X V v d D s s J n F 1 b 3 Q 7 U 2 V j d G l v b j E v V m V u d G F z I E 5 1 Z X Z h c y 1 E Z X N p b n N 0 Y W x h Y 2 l v b m V z I C g y M D I 1 K S 9 B d X R v U m V t b 3 Z l Z E N v b H V t b n M x L n t t Z X R h X 2 Z l Y i w z f S Z x d W 9 0 O y w m c X V v d D t T Z W N 0 a W 9 u M S 9 W Z W 5 0 Y X M g T n V l d m F z L U R l c 2 l u c 3 R h b G F j a W 9 u Z X M g K D I w M j U p L 0 F 1 d G 9 S Z W 1 v d m V k Q 2 9 s d W 1 u c z E u e 2 1 l d G F f b W F y L D R 9 J n F 1 b 3 Q 7 L C Z x d W 9 0 O 1 N l Y 3 R p b 2 4 x L 1 Z l b n R h c y B O d W V 2 Y X M t R G V z a W 5 z d G F s Y W N p b 2 5 l c y A o M j A y N S k v Q X V 0 b 1 J l b W 9 2 Z W R D b 2 x 1 b W 5 z M S 5 7 b W V 0 Y V 9 h Y n I s N X 0 m c X V v d D s s J n F 1 b 3 Q 7 U 2 V j d G l v b j E v V m V u d G F z I E 5 1 Z X Z h c y 1 E Z X N p b n N 0 Y W x h Y 2 l v b m V z I C g y M D I 1 K S 9 B d X R v U m V t b 3 Z l Z E N v b H V t b n M x L n t t Z X R h X 2 1 h e S w 2 f S Z x d W 9 0 O y w m c X V v d D t T Z W N 0 a W 9 u M S 9 W Z W 5 0 Y X M g T n V l d m F z L U R l c 2 l u c 3 R h b G F j a W 9 u Z X M g K D I w M j U p L 0 F 1 d G 9 S Z W 1 v d m V k Q 2 9 s d W 1 u c z E u e 2 1 l d G F f a n V u L D d 9 J n F 1 b 3 Q 7 L C Z x d W 9 0 O 1 N l Y 3 R p b 2 4 x L 1 Z l b n R h c y B O d W V 2 Y X M t R G V z a W 5 z d G F s Y W N p b 2 5 l c y A o M j A y N S k v Q X V 0 b 1 J l b W 9 2 Z W R D b 2 x 1 b W 5 z M S 5 7 b W V 0 Y V 9 q d W w s O H 0 m c X V v d D s s J n F 1 b 3 Q 7 U 2 V j d G l v b j E v V m V u d G F z I E 5 1 Z X Z h c y 1 E Z X N p b n N 0 Y W x h Y 2 l v b m V z I C g y M D I 1 K S 9 B d X R v U m V t b 3 Z l Z E N v b H V t b n M x L n t t Z X R h X 2 F n b y w 5 f S Z x d W 9 0 O y w m c X V v d D t T Z W N 0 a W 9 u M S 9 W Z W 5 0 Y X M g T n V l d m F z L U R l c 2 l u c 3 R h b G F j a W 9 u Z X M g K D I w M j U p L 0 F 1 d G 9 S Z W 1 v d m V k Q 2 9 s d W 1 u c z E u e 2 1 l d G F f c 2 V w L D E w f S Z x d W 9 0 O y w m c X V v d D t T Z W N 0 a W 9 u M S 9 W Z W 5 0 Y X M g T n V l d m F z L U R l c 2 l u c 3 R h b G F j a W 9 u Z X M g K D I w M j U p L 0 F 1 d G 9 S Z W 1 v d m V k Q 2 9 s d W 1 u c z E u e 2 1 l d G F f b 2 N 0 L D E x f S Z x d W 9 0 O y w m c X V v d D t T Z W N 0 a W 9 u M S 9 W Z W 5 0 Y X M g T n V l d m F z L U R l c 2 l u c 3 R h b G F j a W 9 u Z X M g K D I w M j U p L 0 F 1 d G 9 S Z W 1 v d m V k Q 2 9 s d W 1 u c z E u e 2 1 l d G F f b m 9 2 L D E y f S Z x d W 9 0 O y w m c X V v d D t T Z W N 0 a W 9 u M S 9 W Z W 5 0 Y X M g T n V l d m F z L U R l c 2 l u c 3 R h b G F j a W 9 u Z X M g K D I w M j U p L 0 F 1 d G 9 S Z W 1 v d m V k Q 2 9 s d W 1 u c z E u e 2 1 l d G F f Z G l j L D E z f S Z x d W 9 0 O y w m c X V v d D t T Z W N 0 a W 9 u M S 9 W Z W 5 0 Y X M g T n V l d m F z L U R l c 2 l u c 3 R h b G F j a W 9 u Z X M g K D I w M j U p L 0 F 1 d G 9 S Z W 1 v d m V k Q 2 9 s d W 1 u c z E u e 3 J l Y W x f Z W 5 l L D E 0 f S Z x d W 9 0 O y w m c X V v d D t T Z W N 0 a W 9 u M S 9 W Z W 5 0 Y X M g T n V l d m F z L U R l c 2 l u c 3 R h b G F j a W 9 u Z X M g K D I w M j U p L 0 F 1 d G 9 S Z W 1 v d m V k Q 2 9 s d W 1 u c z E u e 3 J l Y W x f Z m V i L D E 1 f S Z x d W 9 0 O y w m c X V v d D t T Z W N 0 a W 9 u M S 9 W Z W 5 0 Y X M g T n V l d m F z L U R l c 2 l u c 3 R h b G F j a W 9 u Z X M g K D I w M j U p L 0 F 1 d G 9 S Z W 1 v d m V k Q 2 9 s d W 1 u c z E u e 3 J l Y W x f b W F y L D E 2 f S Z x d W 9 0 O y w m c X V v d D t T Z W N 0 a W 9 u M S 9 W Z W 5 0 Y X M g T n V l d m F z L U R l c 2 l u c 3 R h b G F j a W 9 u Z X M g K D I w M j U p L 0 F 1 d G 9 S Z W 1 v d m V k Q 2 9 s d W 1 u c z E u e 3 J l Y W x f Y W J y L D E 3 f S Z x d W 9 0 O y w m c X V v d D t T Z W N 0 a W 9 u M S 9 W Z W 5 0 Y X M g T n V l d m F z L U R l c 2 l u c 3 R h b G F j a W 9 u Z X M g K D I w M j U p L 0 F 1 d G 9 S Z W 1 v d m V k Q 2 9 s d W 1 u c z E u e 3 J l Y W x f b W F 5 L D E 4 f S Z x d W 9 0 O y w m c X V v d D t T Z W N 0 a W 9 u M S 9 W Z W 5 0 Y X M g T n V l d m F z L U R l c 2 l u c 3 R h b G F j a W 9 u Z X M g K D I w M j U p L 0 F 1 d G 9 S Z W 1 v d m V k Q 2 9 s d W 1 u c z E u e 3 J l Y W x f a n V u L D E 5 f S Z x d W 9 0 O y w m c X V v d D t T Z W N 0 a W 9 u M S 9 W Z W 5 0 Y X M g T n V l d m F z L U R l c 2 l u c 3 R h b G F j a W 9 u Z X M g K D I w M j U p L 0 F 1 d G 9 S Z W 1 v d m V k Q 2 9 s d W 1 u c z E u e 3 J l Y W x f a n V s L D I w f S Z x d W 9 0 O y w m c X V v d D t T Z W N 0 a W 9 u M S 9 W Z W 5 0 Y X M g T n V l d m F z L U R l c 2 l u c 3 R h b G F j a W 9 u Z X M g K D I w M j U p L 0 F 1 d G 9 S Z W 1 v d m V k Q 2 9 s d W 1 u c z E u e 3 J l Y W x f Y W d v L D I x f S Z x d W 9 0 O y w m c X V v d D t T Z W N 0 a W 9 u M S 9 W Z W 5 0 Y X M g T n V l d m F z L U R l c 2 l u c 3 R h b G F j a W 9 u Z X M g K D I w M j U p L 0 F 1 d G 9 S Z W 1 v d m V k Q 2 9 s d W 1 u c z E u e 3 J l Y W x f c 2 V w L D I y f S Z x d W 9 0 O y w m c X V v d D t T Z W N 0 a W 9 u M S 9 W Z W 5 0 Y X M g T n V l d m F z L U R l c 2 l u c 3 R h b G F j a W 9 u Z X M g K D I w M j U p L 0 F 1 d G 9 S Z W 1 v d m V k Q 2 9 s d W 1 u c z E u e 3 J l Y W x f b 2 N 0 L D I z f S Z x d W 9 0 O y w m c X V v d D t T Z W N 0 a W 9 u M S 9 W Z W 5 0 Y X M g T n V l d m F z L U R l c 2 l u c 3 R h b G F j a W 9 u Z X M g K D I w M j U p L 0 F 1 d G 9 S Z W 1 v d m V k Q 2 9 s d W 1 u c z E u e 3 J l Y W x f b m 9 2 L D I 0 f S Z x d W 9 0 O y w m c X V v d D t T Z W N 0 a W 9 u M S 9 W Z W 5 0 Y X M g T n V l d m F z L U R l c 2 l u c 3 R h b G F j a W 9 u Z X M g K D I w M j U p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N i k 8 L 0 l 0 Z W 1 Q Y X R o P j w v S X R l b U x v Y 2 F 0 a W 9 u P j x T d G F i b G V F b n R y a W V z P j x F b n R y e S B U e X B l P S J O Y X Z p Z 2 F 0 a W 9 u U 3 R l c E 5 h b W U i I F Z h b H V l P S J z T m F 2 Z W d h Y 2 n D s 2 4 i I C 8 + P E V u d H J 5 I F R 5 c G U 9 I k l z R n V u Y 3 R p b 2 5 R d W V y e S I g V m F s d W U 9 I m w w I i A v P j x F b n R y e S B U e X B l P S J J c 1 B y a X Z h d G U i I F Z h b H V l P S J s M C I g L z 4 8 R W 5 0 c n k g V H l w Z T 0 i R m l s b E V u Y W J s Z W Q i I F Z h b H V l P S J s M S I g L z 4 8 R W 5 0 c n k g V H l w Z T 0 i R m l s b E N v b H V t b k 5 h b W V z I i B W Y W x 1 Z T 0 i c 1 s m c X V v d D t j Z G d v X 2 l u Z G l j Y W R v c i Z x d W 9 0 O y w m c X V v d D t u b 2 1 i c m V f a W 5 k a W N h Z G 9 y J n F 1 b 3 Q 7 L C Z x d W 9 0 O 2 1 l d G F f Z W 5 l J n F 1 b 3 Q 7 L C Z x d W 9 0 O 2 1 l d G F f Z m V i J n F 1 b 3 Q 7 L C Z x d W 9 0 O 2 1 l d G F f b W F y J n F 1 b 3 Q 7 L C Z x d W 9 0 O 2 1 l d G F f Y W J y J n F 1 b 3 Q 7 L C Z x d W 9 0 O 2 1 l d G F f b W F 5 J n F 1 b 3 Q 7 L C Z x d W 9 0 O 2 1 l d G F f a n V u J n F 1 b 3 Q 7 L C Z x d W 9 0 O 2 1 l d G F f a n V s J n F 1 b 3 Q 7 L C Z x d W 9 0 O 2 1 l d G F f Y W d v J n F 1 b 3 Q 7 L C Z x d W 9 0 O 2 1 l d G F f c 2 V w J n F 1 b 3 Q 7 L C Z x d W 9 0 O 2 1 l d G F f b 2 N 0 J n F 1 b 3 Q 7 L C Z x d W 9 0 O 2 1 l d G F f b m 9 2 J n F 1 b 3 Q 7 L C Z x d W 9 0 O 2 1 l d G F f Z G l j J n F 1 b 3 Q 7 L C Z x d W 9 0 O 3 J l Y W x f Z W 5 l J n F 1 b 3 Q 7 L C Z x d W 9 0 O 3 J l Y W x f Z m V i J n F 1 b 3 Q 7 L C Z x d W 9 0 O 3 J l Y W x f b W F y J n F 1 b 3 Q 7 L C Z x d W 9 0 O 3 J l Y W x f Y W J y J n F 1 b 3 Q 7 L C Z x d W 9 0 O 3 J l Y W x f b W F 5 J n F 1 b 3 Q 7 L C Z x d W 9 0 O 3 J l Y W x f a n V u J n F 1 b 3 Q 7 L C Z x d W 9 0 O 3 J l Y W x f a n V s J n F 1 b 3 Q 7 L C Z x d W 9 0 O 3 J l Y W x f Y W d v J n F 1 b 3 Q 7 L C Z x d W 9 0 O 3 J l Y W x f c 2 V w J n F 1 b 3 Q 7 L C Z x d W 9 0 O 3 J l Y W x f b 2 N 0 J n F 1 b 3 Q 7 L C Z x d W 9 0 O 3 J l Y W x f b m 9 2 J n F 1 b 3 Q 7 L C Z x d W 9 0 O 3 J l Y W x f Z G l j J n F 1 b 3 Q 7 X S I g L z 4 8 R W 5 0 c n k g V H l w Z T 0 i U X V l c n l J R C I g V m F s d W U 9 I n M 2 N D N j Z D U z Y i 0 y N m E x L T Q 0 N D A t O T M 2 M S 0 1 N D A 0 M j I 4 O W E 1 M m U i I C 8 + P E V u d H J 5 I F R 5 c G U 9 I k Z p b G x l Z E N v b X B s Z X R l U m V z d W x 0 V G 9 X b 3 J r c 2 h l Z X Q i I F Z h b H V l P S J s M S I g L z 4 8 R W 5 0 c n k g V H l w Z T 0 i T m F t Z V V w Z G F 0 Z W R B Z n R l c k Z p b G w i I F Z h b H V l P S J s M C I g L z 4 8 R W 5 0 c n k g V H l w Z T 0 i R m l s b F R h c m d l d C I g V m F s d W U 9 I n N W Z W 5 0 Y X N f T n V l d m F z X 0 R l c 2 l u c 3 R h b G F j a W 9 u Z X N f X z I w M j I x M T E y M T A x M y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N v d W 5 0 I i B W Y W x 1 Z T 0 i b D g 2 O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i 0 w M y 0 x O F Q x N j o y N T o w M y 4 5 N D c x M T M 3 W i I g L z 4 8 R W 5 0 c n k g V H l w Z T 0 i R m l s b E 9 i a m V j d F R 5 c G U i I F Z h b H V l P S J z V G F i b G U i I C 8 + P E V u d H J 5 I F R 5 c G U 9 I k Z p b G x D b 2 x 1 b W 5 U e X B l c y I g V m F s d W U 9 I n N B d 1 l F Q k F R R U J B U U V C Q V F F Q k F R R U J B U U V C Q V F F Q k F R R U J B U T 0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b n R h c y B O d W V 2 Y X M t R G V z a W 5 z d G F s Y W N p b 2 5 l c y A o M j A y N i k v Q X V 0 b 1 J l b W 9 2 Z W R D b 2 x 1 b W 5 z M S 5 7 Y 2 R n b 1 9 p b m R p Y 2 F k b 3 I s M H 0 m c X V v d D s s J n F 1 b 3 Q 7 U 2 V j d G l v b j E v V m V u d G F z I E 5 1 Z X Z h c y 1 E Z X N p b n N 0 Y W x h Y 2 l v b m V z I C g y M D I 2 K S 9 B d X R v U m V t b 3 Z l Z E N v b H V t b n M x L n t u b 2 1 i c m V f a W 5 k a W N h Z G 9 y L D F 9 J n F 1 b 3 Q 7 L C Z x d W 9 0 O 1 N l Y 3 R p b 2 4 x L 1 Z l b n R h c y B O d W V 2 Y X M t R G V z a W 5 z d G F s Y W N p b 2 5 l c y A o M j A y N i k v Q X V 0 b 1 J l b W 9 2 Z W R D b 2 x 1 b W 5 z M S 5 7 b W V 0 Y V 9 l b m U s M n 0 m c X V v d D s s J n F 1 b 3 Q 7 U 2 V j d G l v b j E v V m V u d G F z I E 5 1 Z X Z h c y 1 E Z X N p b n N 0 Y W x h Y 2 l v b m V z I C g y M D I 2 K S 9 B d X R v U m V t b 3 Z l Z E N v b H V t b n M x L n t t Z X R h X 2 Z l Y i w z f S Z x d W 9 0 O y w m c X V v d D t T Z W N 0 a W 9 u M S 9 W Z W 5 0 Y X M g T n V l d m F z L U R l c 2 l u c 3 R h b G F j a W 9 u Z X M g K D I w M j Y p L 0 F 1 d G 9 S Z W 1 v d m V k Q 2 9 s d W 1 u c z E u e 2 1 l d G F f b W F y L D R 9 J n F 1 b 3 Q 7 L C Z x d W 9 0 O 1 N l Y 3 R p b 2 4 x L 1 Z l b n R h c y B O d W V 2 Y X M t R G V z a W 5 z d G F s Y W N p b 2 5 l c y A o M j A y N i k v Q X V 0 b 1 J l b W 9 2 Z W R D b 2 x 1 b W 5 z M S 5 7 b W V 0 Y V 9 h Y n I s N X 0 m c X V v d D s s J n F 1 b 3 Q 7 U 2 V j d G l v b j E v V m V u d G F z I E 5 1 Z X Z h c y 1 E Z X N p b n N 0 Y W x h Y 2 l v b m V z I C g y M D I 2 K S 9 B d X R v U m V t b 3 Z l Z E N v b H V t b n M x L n t t Z X R h X 2 1 h e S w 2 f S Z x d W 9 0 O y w m c X V v d D t T Z W N 0 a W 9 u M S 9 W Z W 5 0 Y X M g T n V l d m F z L U R l c 2 l u c 3 R h b G F j a W 9 u Z X M g K D I w M j Y p L 0 F 1 d G 9 S Z W 1 v d m V k Q 2 9 s d W 1 u c z E u e 2 1 l d G F f a n V u L D d 9 J n F 1 b 3 Q 7 L C Z x d W 9 0 O 1 N l Y 3 R p b 2 4 x L 1 Z l b n R h c y B O d W V 2 Y X M t R G V z a W 5 z d G F s Y W N p b 2 5 l c y A o M j A y N i k v Q X V 0 b 1 J l b W 9 2 Z W R D b 2 x 1 b W 5 z M S 5 7 b W V 0 Y V 9 q d W w s O H 0 m c X V v d D s s J n F 1 b 3 Q 7 U 2 V j d G l v b j E v V m V u d G F z I E 5 1 Z X Z h c y 1 E Z X N p b n N 0 Y W x h Y 2 l v b m V z I C g y M D I 2 K S 9 B d X R v U m V t b 3 Z l Z E N v b H V t b n M x L n t t Z X R h X 2 F n b y w 5 f S Z x d W 9 0 O y w m c X V v d D t T Z W N 0 a W 9 u M S 9 W Z W 5 0 Y X M g T n V l d m F z L U R l c 2 l u c 3 R h b G F j a W 9 u Z X M g K D I w M j Y p L 0 F 1 d G 9 S Z W 1 v d m V k Q 2 9 s d W 1 u c z E u e 2 1 l d G F f c 2 V w L D E w f S Z x d W 9 0 O y w m c X V v d D t T Z W N 0 a W 9 u M S 9 W Z W 5 0 Y X M g T n V l d m F z L U R l c 2 l u c 3 R h b G F j a W 9 u Z X M g K D I w M j Y p L 0 F 1 d G 9 S Z W 1 v d m V k Q 2 9 s d W 1 u c z E u e 2 1 l d G F f b 2 N 0 L D E x f S Z x d W 9 0 O y w m c X V v d D t T Z W N 0 a W 9 u M S 9 W Z W 5 0 Y X M g T n V l d m F z L U R l c 2 l u c 3 R h b G F j a W 9 u Z X M g K D I w M j Y p L 0 F 1 d G 9 S Z W 1 v d m V k Q 2 9 s d W 1 u c z E u e 2 1 l d G F f b m 9 2 L D E y f S Z x d W 9 0 O y w m c X V v d D t T Z W N 0 a W 9 u M S 9 W Z W 5 0 Y X M g T n V l d m F z L U R l c 2 l u c 3 R h b G F j a W 9 u Z X M g K D I w M j Y p L 0 F 1 d G 9 S Z W 1 v d m V k Q 2 9 s d W 1 u c z E u e 2 1 l d G F f Z G l j L D E z f S Z x d W 9 0 O y w m c X V v d D t T Z W N 0 a W 9 u M S 9 W Z W 5 0 Y X M g T n V l d m F z L U R l c 2 l u c 3 R h b G F j a W 9 u Z X M g K D I w M j Y p L 0 F 1 d G 9 S Z W 1 v d m V k Q 2 9 s d W 1 u c z E u e 3 J l Y W x f Z W 5 l L D E 0 f S Z x d W 9 0 O y w m c X V v d D t T Z W N 0 a W 9 u M S 9 W Z W 5 0 Y X M g T n V l d m F z L U R l c 2 l u c 3 R h b G F j a W 9 u Z X M g K D I w M j Y p L 0 F 1 d G 9 S Z W 1 v d m V k Q 2 9 s d W 1 u c z E u e 3 J l Y W x f Z m V i L D E 1 f S Z x d W 9 0 O y w m c X V v d D t T Z W N 0 a W 9 u M S 9 W Z W 5 0 Y X M g T n V l d m F z L U R l c 2 l u c 3 R h b G F j a W 9 u Z X M g K D I w M j Y p L 0 F 1 d G 9 S Z W 1 v d m V k Q 2 9 s d W 1 u c z E u e 3 J l Y W x f b W F y L D E 2 f S Z x d W 9 0 O y w m c X V v d D t T Z W N 0 a W 9 u M S 9 W Z W 5 0 Y X M g T n V l d m F z L U R l c 2 l u c 3 R h b G F j a W 9 u Z X M g K D I w M j Y p L 0 F 1 d G 9 S Z W 1 v d m V k Q 2 9 s d W 1 u c z E u e 3 J l Y W x f Y W J y L D E 3 f S Z x d W 9 0 O y w m c X V v d D t T Z W N 0 a W 9 u M S 9 W Z W 5 0 Y X M g T n V l d m F z L U R l c 2 l u c 3 R h b G F j a W 9 u Z X M g K D I w M j Y p L 0 F 1 d G 9 S Z W 1 v d m V k Q 2 9 s d W 1 u c z E u e 3 J l Y W x f b W F 5 L D E 4 f S Z x d W 9 0 O y w m c X V v d D t T Z W N 0 a W 9 u M S 9 W Z W 5 0 Y X M g T n V l d m F z L U R l c 2 l u c 3 R h b G F j a W 9 u Z X M g K D I w M j Y p L 0 F 1 d G 9 S Z W 1 v d m V k Q 2 9 s d W 1 u c z E u e 3 J l Y W x f a n V u L D E 5 f S Z x d W 9 0 O y w m c X V v d D t T Z W N 0 a W 9 u M S 9 W Z W 5 0 Y X M g T n V l d m F z L U R l c 2 l u c 3 R h b G F j a W 9 u Z X M g K D I w M j Y p L 0 F 1 d G 9 S Z W 1 v d m V k Q 2 9 s d W 1 u c z E u e 3 J l Y W x f a n V s L D I w f S Z x d W 9 0 O y w m c X V v d D t T Z W N 0 a W 9 u M S 9 W Z W 5 0 Y X M g T n V l d m F z L U R l c 2 l u c 3 R h b G F j a W 9 u Z X M g K D I w M j Y p L 0 F 1 d G 9 S Z W 1 v d m V k Q 2 9 s d W 1 u c z E u e 3 J l Y W x f Y W d v L D I x f S Z x d W 9 0 O y w m c X V v d D t T Z W N 0 a W 9 u M S 9 W Z W 5 0 Y X M g T n V l d m F z L U R l c 2 l u c 3 R h b G F j a W 9 u Z X M g K D I w M j Y p L 0 F 1 d G 9 S Z W 1 v d m V k Q 2 9 s d W 1 u c z E u e 3 J l Y W x f c 2 V w L D I y f S Z x d W 9 0 O y w m c X V v d D t T Z W N 0 a W 9 u M S 9 W Z W 5 0 Y X M g T n V l d m F z L U R l c 2 l u c 3 R h b G F j a W 9 u Z X M g K D I w M j Y p L 0 F 1 d G 9 S Z W 1 v d m V k Q 2 9 s d W 1 u c z E u e 3 J l Y W x f b 2 N 0 L D I z f S Z x d W 9 0 O y w m c X V v d D t T Z W N 0 a W 9 u M S 9 W Z W 5 0 Y X M g T n V l d m F z L U R l c 2 l u c 3 R h b G F j a W 9 u Z X M g K D I w M j Y p L 0 F 1 d G 9 S Z W 1 v d m V k Q 2 9 s d W 1 u c z E u e 3 J l Y W x f b m 9 2 L D I 0 f S Z x d W 9 0 O y w m c X V v d D t T Z W N 0 a W 9 u M S 9 W Z W 5 0 Y X M g T n V l d m F z L U R l c 2 l u c 3 R h b G F j a W 9 u Z X M g K D I w M j Y p L 0 F 1 d G 9 S Z W 1 v d m V k Q 2 9 s d W 1 u c z E u e 3 J l Y W x f Z G l j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V m V u d G F z I E 5 1 Z X Z h c y 1 E Z X N p b n N 0 Y W x h Y 2 l v b m V z I C g y M D I 2 K S 9 B d X R v U m V t b 3 Z l Z E N v b H V t b n M x L n t j Z G d v X 2 l u Z G l j Y W R v c i w w f S Z x d W 9 0 O y w m c X V v d D t T Z W N 0 a W 9 u M S 9 W Z W 5 0 Y X M g T n V l d m F z L U R l c 2 l u c 3 R h b G F j a W 9 u Z X M g K D I w M j Y p L 0 F 1 d G 9 S Z W 1 v d m V k Q 2 9 s d W 1 u c z E u e 2 5 v b W J y Z V 9 p b m R p Y 2 F k b 3 I s M X 0 m c X V v d D s s J n F 1 b 3 Q 7 U 2 V j d G l v b j E v V m V u d G F z I E 5 1 Z X Z h c y 1 E Z X N p b n N 0 Y W x h Y 2 l v b m V z I C g y M D I 2 K S 9 B d X R v U m V t b 3 Z l Z E N v b H V t b n M x L n t t Z X R h X 2 V u Z S w y f S Z x d W 9 0 O y w m c X V v d D t T Z W N 0 a W 9 u M S 9 W Z W 5 0 Y X M g T n V l d m F z L U R l c 2 l u c 3 R h b G F j a W 9 u Z X M g K D I w M j Y p L 0 F 1 d G 9 S Z W 1 v d m V k Q 2 9 s d W 1 u c z E u e 2 1 l d G F f Z m V i L D N 9 J n F 1 b 3 Q 7 L C Z x d W 9 0 O 1 N l Y 3 R p b 2 4 x L 1 Z l b n R h c y B O d W V 2 Y X M t R G V z a W 5 z d G F s Y W N p b 2 5 l c y A o M j A y N i k v Q X V 0 b 1 J l b W 9 2 Z W R D b 2 x 1 b W 5 z M S 5 7 b W V 0 Y V 9 t Y X I s N H 0 m c X V v d D s s J n F 1 b 3 Q 7 U 2 V j d G l v b j E v V m V u d G F z I E 5 1 Z X Z h c y 1 E Z X N p b n N 0 Y W x h Y 2 l v b m V z I C g y M D I 2 K S 9 B d X R v U m V t b 3 Z l Z E N v b H V t b n M x L n t t Z X R h X 2 F i c i w 1 f S Z x d W 9 0 O y w m c X V v d D t T Z W N 0 a W 9 u M S 9 W Z W 5 0 Y X M g T n V l d m F z L U R l c 2 l u c 3 R h b G F j a W 9 u Z X M g K D I w M j Y p L 0 F 1 d G 9 S Z W 1 v d m V k Q 2 9 s d W 1 u c z E u e 2 1 l d G F f b W F 5 L D Z 9 J n F 1 b 3 Q 7 L C Z x d W 9 0 O 1 N l Y 3 R p b 2 4 x L 1 Z l b n R h c y B O d W V 2 Y X M t R G V z a W 5 z d G F s Y W N p b 2 5 l c y A o M j A y N i k v Q X V 0 b 1 J l b W 9 2 Z W R D b 2 x 1 b W 5 z M S 5 7 b W V 0 Y V 9 q d W 4 s N 3 0 m c X V v d D s s J n F 1 b 3 Q 7 U 2 V j d G l v b j E v V m V u d G F z I E 5 1 Z X Z h c y 1 E Z X N p b n N 0 Y W x h Y 2 l v b m V z I C g y M D I 2 K S 9 B d X R v U m V t b 3 Z l Z E N v b H V t b n M x L n t t Z X R h X 2 p 1 b C w 4 f S Z x d W 9 0 O y w m c X V v d D t T Z W N 0 a W 9 u M S 9 W Z W 5 0 Y X M g T n V l d m F z L U R l c 2 l u c 3 R h b G F j a W 9 u Z X M g K D I w M j Y p L 0 F 1 d G 9 S Z W 1 v d m V k Q 2 9 s d W 1 u c z E u e 2 1 l d G F f Y W d v L D l 9 J n F 1 b 3 Q 7 L C Z x d W 9 0 O 1 N l Y 3 R p b 2 4 x L 1 Z l b n R h c y B O d W V 2 Y X M t R G V z a W 5 z d G F s Y W N p b 2 5 l c y A o M j A y N i k v Q X V 0 b 1 J l b W 9 2 Z W R D b 2 x 1 b W 5 z M S 5 7 b W V 0 Y V 9 z Z X A s M T B 9 J n F 1 b 3 Q 7 L C Z x d W 9 0 O 1 N l Y 3 R p b 2 4 x L 1 Z l b n R h c y B O d W V 2 Y X M t R G V z a W 5 z d G F s Y W N p b 2 5 l c y A o M j A y N i k v Q X V 0 b 1 J l b W 9 2 Z W R D b 2 x 1 b W 5 z M S 5 7 b W V 0 Y V 9 v Y 3 Q s M T F 9 J n F 1 b 3 Q 7 L C Z x d W 9 0 O 1 N l Y 3 R p b 2 4 x L 1 Z l b n R h c y B O d W V 2 Y X M t R G V z a W 5 z d G F s Y W N p b 2 5 l c y A o M j A y N i k v Q X V 0 b 1 J l b W 9 2 Z W R D b 2 x 1 b W 5 z M S 5 7 b W V 0 Y V 9 u b 3 Y s M T J 9 J n F 1 b 3 Q 7 L C Z x d W 9 0 O 1 N l Y 3 R p b 2 4 x L 1 Z l b n R h c y B O d W V 2 Y X M t R G V z a W 5 z d G F s Y W N p b 2 5 l c y A o M j A y N i k v Q X V 0 b 1 J l b W 9 2 Z W R D b 2 x 1 b W 5 z M S 5 7 b W V 0 Y V 9 k a W M s M T N 9 J n F 1 b 3 Q 7 L C Z x d W 9 0 O 1 N l Y 3 R p b 2 4 x L 1 Z l b n R h c y B O d W V 2 Y X M t R G V z a W 5 z d G F s Y W N p b 2 5 l c y A o M j A y N i k v Q X V 0 b 1 J l b W 9 2 Z W R D b 2 x 1 b W 5 z M S 5 7 c m V h b F 9 l b m U s M T R 9 J n F 1 b 3 Q 7 L C Z x d W 9 0 O 1 N l Y 3 R p b 2 4 x L 1 Z l b n R h c y B O d W V 2 Y X M t R G V z a W 5 z d G F s Y W N p b 2 5 l c y A o M j A y N i k v Q X V 0 b 1 J l b W 9 2 Z W R D b 2 x 1 b W 5 z M S 5 7 c m V h b F 9 m Z W I s M T V 9 J n F 1 b 3 Q 7 L C Z x d W 9 0 O 1 N l Y 3 R p b 2 4 x L 1 Z l b n R h c y B O d W V 2 Y X M t R G V z a W 5 z d G F s Y W N p b 2 5 l c y A o M j A y N i k v Q X V 0 b 1 J l b W 9 2 Z W R D b 2 x 1 b W 5 z M S 5 7 c m V h b F 9 t Y X I s M T Z 9 J n F 1 b 3 Q 7 L C Z x d W 9 0 O 1 N l Y 3 R p b 2 4 x L 1 Z l b n R h c y B O d W V 2 Y X M t R G V z a W 5 z d G F s Y W N p b 2 5 l c y A o M j A y N i k v Q X V 0 b 1 J l b W 9 2 Z W R D b 2 x 1 b W 5 z M S 5 7 c m V h b F 9 h Y n I s M T d 9 J n F 1 b 3 Q 7 L C Z x d W 9 0 O 1 N l Y 3 R p b 2 4 x L 1 Z l b n R h c y B O d W V 2 Y X M t R G V z a W 5 z d G F s Y W N p b 2 5 l c y A o M j A y N i k v Q X V 0 b 1 J l b W 9 2 Z W R D b 2 x 1 b W 5 z M S 5 7 c m V h b F 9 t Y X k s M T h 9 J n F 1 b 3 Q 7 L C Z x d W 9 0 O 1 N l Y 3 R p b 2 4 x L 1 Z l b n R h c y B O d W V 2 Y X M t R G V z a W 5 z d G F s Y W N p b 2 5 l c y A o M j A y N i k v Q X V 0 b 1 J l b W 9 2 Z W R D b 2 x 1 b W 5 z M S 5 7 c m V h b F 9 q d W 4 s M T l 9 J n F 1 b 3 Q 7 L C Z x d W 9 0 O 1 N l Y 3 R p b 2 4 x L 1 Z l b n R h c y B O d W V 2 Y X M t R G V z a W 5 z d G F s Y W N p b 2 5 l c y A o M j A y N i k v Q X V 0 b 1 J l b W 9 2 Z W R D b 2 x 1 b W 5 z M S 5 7 c m V h b F 9 q d W w s M j B 9 J n F 1 b 3 Q 7 L C Z x d W 9 0 O 1 N l Y 3 R p b 2 4 x L 1 Z l b n R h c y B O d W V 2 Y X M t R G V z a W 5 z d G F s Y W N p b 2 5 l c y A o M j A y N i k v Q X V 0 b 1 J l b W 9 2 Z W R D b 2 x 1 b W 5 z M S 5 7 c m V h b F 9 h Z 2 8 s M j F 9 J n F 1 b 3 Q 7 L C Z x d W 9 0 O 1 N l Y 3 R p b 2 4 x L 1 Z l b n R h c y B O d W V 2 Y X M t R G V z a W 5 z d G F s Y W N p b 2 5 l c y A o M j A y N i k v Q X V 0 b 1 J l b W 9 2 Z W R D b 2 x 1 b W 5 z M S 5 7 c m V h b F 9 z Z X A s M j J 9 J n F 1 b 3 Q 7 L C Z x d W 9 0 O 1 N l Y 3 R p b 2 4 x L 1 Z l b n R h c y B O d W V 2 Y X M t R G V z a W 5 z d G F s Y W N p b 2 5 l c y A o M j A y N i k v Q X V 0 b 1 J l b W 9 2 Z W R D b 2 x 1 b W 5 z M S 5 7 c m V h b F 9 v Y 3 Q s M j N 9 J n F 1 b 3 Q 7 L C Z x d W 9 0 O 1 N l Y 3 R p b 2 4 x L 1 Z l b n R h c y B O d W V 2 Y X M t R G V z a W 5 z d G F s Y W N p b 2 5 l c y A o M j A y N i k v Q X V 0 b 1 J l b W 9 2 Z W R D b 2 x 1 b W 5 z M S 5 7 c m V h b F 9 u b 3 Y s M j R 9 J n F 1 b 3 Q 7 L C Z x d W 9 0 O 1 N l Y 3 R p b 2 4 x L 1 Z l b n R h c y B O d W V 2 Y X M t R G V z a W 5 z d G F s Y W N p b 2 5 l c y A o M j A y N i k v Q X V 0 b 1 J l b W 9 2 Z W R D b 2 x 1 b W 5 z M S 5 7 c m V h b F 9 k a W M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0 Y X M l M j B O d W V 2 Y X M t R G V z a W 5 z d G F s Y W N p b 2 5 l c y U y M C g y M D I 2 K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w p F h n N z D U C 9 H w g R O 0 b J P Q A A A A A C A A A A A A A Q Z g A A A A E A A C A A A A D q I N c L 4 S u y h d A v A J 8 g o z 6 2 1 k B S l Z C E + A 1 D B R x s 1 p 0 Y N A A A A A A O g A A A A A I A A C A A A A B L a L 4 w F t 0 1 M q f h e O Z 7 D h t s P H l 5 u O 4 h N D 5 p g y j D 3 9 g a Y 1 A A A A A j 1 P w B 3 W + 4 E t O l B R a U 6 + o 5 U K c T Q h 7 / T I z q 7 O J J r y V I B A J P F p s N M F E z y J z C 0 V u V F d T O 4 K H c i D j 9 k b L I Q d o j H g D B Y h T 2 A B 5 3 y B 1 F C D i Z 7 A o U M k A A A A A 9 Z 2 i q B o Q Q u M s l 3 H H K U q Y 8 l K n H W f k A v O s L a 8 M K r e r L J W U y T Z z z L 4 + v f D 0 2 z o U t + N h t G N i O K h Z n W M Y o Y T U 3 d t F s < / D a t a M a s h u p > 
</file>

<file path=customXml/itemProps1.xml><?xml version="1.0" encoding="utf-8"?>
<ds:datastoreItem xmlns:ds="http://schemas.openxmlformats.org/officeDocument/2006/customXml" ds:itemID="{1ED1A97B-8B75-412A-8CA3-E977117B33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datos1900</vt:lpstr>
      <vt:lpstr>datos2019</vt:lpstr>
      <vt:lpstr>datos2018</vt:lpstr>
      <vt:lpstr>datos2016</vt:lpstr>
      <vt:lpstr>datos2015</vt:lpstr>
      <vt:lpstr>datos2014</vt:lpstr>
      <vt:lpstr>datos2020</vt:lpstr>
      <vt:lpstr>datos2021</vt:lpstr>
      <vt:lpstr>datos2023</vt:lpstr>
      <vt:lpstr>datos2024</vt:lpstr>
      <vt:lpstr>datos2025</vt:lpstr>
      <vt:lpstr>datos2026</vt:lpstr>
      <vt:lpstr>Resultad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ea Romero Julian</dc:creator>
  <cp:lastModifiedBy>Robert Yara</cp:lastModifiedBy>
  <dcterms:created xsi:type="dcterms:W3CDTF">2015-01-29T16:16:27Z</dcterms:created>
  <dcterms:modified xsi:type="dcterms:W3CDTF">2026-03-18T16:34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1b512252-4a7f-4de2-98be-8354945d3256</vt:lpwstr>
  </property>
</Properties>
</file>